<v>Olist SP</v>
          </cell>
          <cell r="J54360">
            <v>45621.31050925926</v>
          </cell>
          <cell r="K54360" t="str">
            <v>Entrega</v>
          </cell>
          <cell r="L54360" t="str">
            <v>A entrega do meu produto não aconteceu</v>
          </cell>
          <cell r="M54360" t="str">
            <v>Transportadora disse que entregou, mas eu não recebi</v>
          </cell>
          <cell r="N54360" t="str">
            <v>Interação com o buyer</v>
          </cell>
        </row>
        <row r="54361">
          <cell r="A54361">
            <v>570630</v>
          </cell>
          <cell r="B54361">
            <v>45621.81050925926</v>
          </cell>
          <cell r="C54361">
            <v>45621.47215277778</v>
          </cell>
          <cell r="D54361" t="str">
            <v>elizandra martins</v>
          </cell>
          <cell r="E54361" t="str">
            <v>Backlog Americanas</v>
          </cell>
          <cell r="F54361" t="str">
            <v>Backlog Americanas</v>
          </cell>
          <cell r="G54361">
            <v>201033970832001</v>
          </cell>
          <cell r="H54361" t="str">
            <v>b2w</v>
          </cell>
          <cell r="I54361" t="str">
            <v>Olist SP</v>
          </cell>
          <cell r="J54361">
            <v>45621.31050925926</v>
          </cell>
          <cell r="K54361" t="str">
            <v>Produto</v>
          </cell>
          <cell r="L54361" t="str">
            <v>Tive problema com produto/embalagem</v>
          </cell>
          <cell r="M54361" t="str">
            <v>Meu produto veio errado</v>
          </cell>
          <cell r="N54361" t="str">
            <v>Interação com o buyer</v>
          </cell>
        </row>
        <row r="54362">
          <cell r="A54362">
            <v>570631</v>
          </cell>
          <cell r="B54362">
            <v>45621.81050925926</v>
          </cell>
          <cell r="C54362">
            <v>45621.469328703701</v>
          </cell>
          <cell r="D54362" t="str">
            <v>elizandra martins</v>
          </cell>
          <cell r="E54362" t="str">
            <v>Backlog Americanas</v>
          </cell>
          <cell r="F54362" t="str">
            <v>Backlog Americanas</v>
          </cell>
          <cell r="G54362">
            <v>201033760642001</v>
          </cell>
          <cell r="H54362" t="str">
            <v>b2w</v>
          </cell>
          <cell r="I54362" t="str">
            <v>Olist SP</v>
          </cell>
          <cell r="J54362">
            <v>45621.31050925926</v>
          </cell>
          <cell r="K54362" t="str">
            <v>Produto</v>
          </cell>
          <cell r="L54362" t="str">
            <v>Tive problema com produto/embalagem</v>
          </cell>
          <cell r="M54362" t="str">
            <v>Meu produto veio errado</v>
          </cell>
          <cell r="N54362" t="str">
            <v>Interação com o buyer</v>
          </cell>
        </row>
        <row r="54363">
          <cell r="A54363">
            <v>570632</v>
          </cell>
          <cell r="B54363">
            <v>45621.81050925926</v>
          </cell>
          <cell r="C54363">
            <v>45621.46503472222</v>
          </cell>
          <cell r="D54363" t="str">
            <v>elizandra martins</v>
          </cell>
          <cell r="E54363" t="str">
            <v>Backlog Americanas</v>
          </cell>
          <cell r="F54363" t="str">
            <v>Backlog Americanas</v>
          </cell>
          <cell r="G54363">
            <v>201033847863001</v>
          </cell>
          <cell r="H54363" t="str">
            <v>b2w</v>
          </cell>
          <cell r="I54363" t="str">
            <v>Olist SP</v>
          </cell>
          <cell r="J54363">
            <v>45621.31050925926</v>
          </cell>
          <cell r="K54363" t="str">
            <v>Entrega</v>
          </cell>
          <cell r="L54363" t="str">
            <v>Quero saber sobre prazos de entrega</v>
          </cell>
          <cell r="M54363" t="str">
            <v>Meu pedido está atrasado</v>
          </cell>
          <cell r="N54363" t="str">
            <v>Interação com o buyer</v>
          </cell>
        </row>
        <row r="54364">
          <cell r="A54364">
            <v>570633</v>
          </cell>
          <cell r="B54364">
            <v>45621.81050925926</v>
          </cell>
          <cell r="C54364">
            <v>45621.446921296287</v>
          </cell>
          <cell r="D54364" t="str">
            <v>elizandra martins</v>
          </cell>
          <cell r="E54364" t="str">
            <v>Backlog Americanas</v>
          </cell>
          <cell r="F54364" t="str">
            <v>Backlog Americanas</v>
          </cell>
          <cell r="G54364">
            <v>201033847895001</v>
          </cell>
          <cell r="H54364" t="str">
            <v>b2w</v>
          </cell>
          <cell r="I54364" t="str">
            <v>Olist Store</v>
          </cell>
          <cell r="J54364">
            <v>45621.31050925926</v>
          </cell>
          <cell r="K54364" t="str">
            <v>Entrega</v>
          </cell>
          <cell r="L54364" t="str">
            <v>A entrega do meu produto não aconteceu</v>
          </cell>
          <cell r="M54364" t="str">
            <v>Transportadora disse que entregou, mas eu não recebi</v>
          </cell>
          <cell r="N54364" t="str">
            <v>Interação com o buyer</v>
          </cell>
        </row>
        <row r="54365">
          <cell r="A54365">
            <v>570634</v>
          </cell>
          <cell r="B54365">
            <v>45621.81050925926</v>
          </cell>
          <cell r="C54365">
            <v>45621.461967592593</v>
          </cell>
          <cell r="D54365" t="str">
            <v>elizandra martins</v>
          </cell>
          <cell r="E54365" t="str">
            <v>Backlog Americanas</v>
          </cell>
          <cell r="F54365" t="str">
            <v>Backlog Americanas</v>
          </cell>
          <cell r="G54365">
            <v>201033906453001</v>
          </cell>
          <cell r="H54365" t="str">
            <v>b2w</v>
          </cell>
          <cell r="I54365" t="str">
            <v>Olist SP</v>
          </cell>
          <cell r="J54365">
            <v>45621.31050925926</v>
          </cell>
          <cell r="K54365" t="str">
            <v>Entrega</v>
          </cell>
          <cell r="L54365" t="str">
            <v>A entrega do meu produto não aconteceu</v>
          </cell>
          <cell r="M54365" t="str">
            <v>Transportadora disse que entregou, mas eu não recebi</v>
          </cell>
          <cell r="N54365" t="str">
            <v>Interação com o buyer</v>
          </cell>
        </row>
        <row r="54366">
          <cell r="A54366">
            <v>570635</v>
          </cell>
          <cell r="B54366">
            <v>45621.81050925926</v>
          </cell>
          <cell r="C54366">
            <v>45621.457974537043</v>
          </cell>
          <cell r="D54366" t="str">
            <v>elizandra martins</v>
          </cell>
          <cell r="E54366" t="str">
            <v>Backlog Americanas</v>
          </cell>
          <cell r="F54366" t="str">
            <v>Backlog Americanas</v>
          </cell>
          <cell r="G54366">
            <v>201033811562001</v>
          </cell>
          <cell r="H54366" t="str">
            <v>b2w</v>
          </cell>
          <cell r="I54366" t="str">
            <v>Olist SP</v>
          </cell>
          <cell r="J54366">
            <v>45621.31050925926</v>
          </cell>
          <cell r="K54366" t="str">
            <v>Produto</v>
          </cell>
          <cell r="L54366" t="str">
            <v>Tive problema com produto/embalagem</v>
          </cell>
          <cell r="M54366" t="str">
            <v>Meu produto veio errado</v>
          </cell>
          <cell r="N54366" t="str">
            <v>Interação com o buyer</v>
          </cell>
        </row>
        <row r="54367">
          <cell r="A54367">
            <v>570636</v>
          </cell>
          <cell r="B54367">
            <v>45621.81050925926</v>
          </cell>
          <cell r="C54367">
            <v>45621.452569444453</v>
          </cell>
          <cell r="D54367" t="str">
            <v>elizandra martins</v>
          </cell>
          <cell r="E54367" t="str">
            <v>Backlog Americanas</v>
          </cell>
          <cell r="F54367" t="str">
            <v>Backlog Americanas</v>
          </cell>
          <cell r="G54367">
            <v>201033912962001</v>
          </cell>
          <cell r="H54367" t="str">
            <v>b2w</v>
          </cell>
          <cell r="I54367" t="str">
            <v>Olist SP</v>
          </cell>
          <cell r="J54367">
            <v>45621.31050925926</v>
          </cell>
          <cell r="K54367" t="str">
            <v>Compra</v>
          </cell>
          <cell r="L54367" t="str">
            <v>Já fiz a compra e me arrependi</v>
          </cell>
          <cell r="M54367" t="str">
            <v>Não posso esperar que o produto chegue</v>
          </cell>
          <cell r="N54367" t="str">
            <v>Interação com o buyer</v>
          </cell>
        </row>
        <row r="54368">
          <cell r="A54368">
            <v>570637</v>
          </cell>
          <cell r="B54368">
            <v>45621.81050925926</v>
          </cell>
          <cell r="C54368">
            <v>45621.570844907408</v>
          </cell>
          <cell r="D54368" t="str">
            <v>elizandra martins</v>
          </cell>
          <cell r="E54368" t="str">
            <v>Backlog Americanas</v>
          </cell>
          <cell r="F54368" t="str">
            <v>Backlog Americanas</v>
          </cell>
          <cell r="G54368">
            <v>201033899658001</v>
          </cell>
          <cell r="H54368" t="str">
            <v>b2w</v>
          </cell>
          <cell r="I54368" t="str">
            <v>Olist Store</v>
          </cell>
          <cell r="J54368">
            <v>45621.31050925926</v>
          </cell>
          <cell r="K54368" t="str">
            <v>Compra</v>
          </cell>
          <cell r="L54368" t="str">
            <v>Já fiz a compra e me arrependi</v>
          </cell>
          <cell r="M54368" t="str">
            <v>Fiz a compra errada</v>
          </cell>
          <cell r="N54368" t="str">
            <v>Interação com o buyer</v>
          </cell>
        </row>
        <row r="54369">
          <cell r="A54369">
            <v>570638</v>
          </cell>
          <cell r="B54369">
            <v>45621.81050925926</v>
          </cell>
          <cell r="C54369">
            <v>45621.445324074077</v>
          </cell>
          <cell r="D54369" t="str">
            <v>elizandra martins</v>
          </cell>
          <cell r="E54369" t="str">
            <v>Backlog Americanas</v>
          </cell>
          <cell r="F54369" t="str">
            <v>Backlog Americanas</v>
          </cell>
          <cell r="G54369">
            <v>201033638410001</v>
          </cell>
          <cell r="H54369" t="str">
            <v>b2w</v>
          </cell>
          <cell r="I54369" t="str">
            <v>Olist Store</v>
          </cell>
          <cell r="J54369">
            <v>45621.31050925926</v>
          </cell>
          <cell r="K54369" t="str">
            <v>Produto</v>
          </cell>
          <cell r="L54369" t="str">
            <v>Tive problema com produto/embalagem</v>
          </cell>
          <cell r="M54369" t="str">
            <v>Meu produto não funciona ou com defeito</v>
          </cell>
          <cell r="N54369" t="str">
            <v>Interação com o buyer</v>
          </cell>
        </row>
        <row r="54370">
          <cell r="A54370">
            <v>570639</v>
          </cell>
          <cell r="B54370">
            <v>45621.81050925926</v>
          </cell>
          <cell r="C54370">
            <v>45621.450370370367</v>
          </cell>
          <cell r="D54370" t="str">
            <v>elizandra martins</v>
          </cell>
          <cell r="E54370" t="str">
            <v>Backlog Americanas</v>
          </cell>
          <cell r="F54370" t="str">
            <v>Backlog Americanas</v>
          </cell>
          <cell r="G54370">
            <v>201033895435001</v>
          </cell>
          <cell r="H54370" t="str">
            <v>b2w</v>
          </cell>
          <cell r="I54370" t="str">
            <v>Olist SP</v>
          </cell>
          <cell r="J54370">
            <v>45621.31050925926</v>
          </cell>
          <cell r="K54370" t="str">
            <v>Entrega</v>
          </cell>
          <cell r="L54370" t="str">
            <v>Quero saber sobre prazos de entrega</v>
          </cell>
          <cell r="M54370" t="str">
            <v>Meu pedido está atrasado</v>
          </cell>
          <cell r="N54370" t="str">
            <v>Interação com o buyer</v>
          </cell>
        </row>
        <row r="54371">
          <cell r="A54371">
            <v>570640</v>
          </cell>
          <cell r="B54371">
            <v>45621.81050925926</v>
          </cell>
          <cell r="C54371">
            <v>45621.440995370373</v>
          </cell>
          <cell r="D54371" t="str">
            <v>elizandra martins</v>
          </cell>
          <cell r="E54371" t="str">
            <v>Backlog Americanas</v>
          </cell>
          <cell r="F54371" t="str">
            <v>Backlog Americanas</v>
          </cell>
          <cell r="G54371">
            <v>201027333138001</v>
          </cell>
          <cell r="H54371" t="str">
            <v>b2w</v>
          </cell>
          <cell r="I54371" t="str">
            <v>Olist Store</v>
          </cell>
          <cell r="J54371">
            <v>45621.31050925926</v>
          </cell>
          <cell r="K54371" t="str">
            <v>Produto</v>
          </cell>
          <cell r="L54371" t="str">
            <v>Tive problema com produto/embalagem</v>
          </cell>
          <cell r="M54371" t="str">
            <v>Meu produto não funciona ou com defeito</v>
          </cell>
          <cell r="N54371" t="str">
            <v>Interação com o buyer</v>
          </cell>
        </row>
        <row r="54372">
          <cell r="A54372">
            <v>570642</v>
          </cell>
          <cell r="B54372">
            <v>45621.81050925926</v>
          </cell>
          <cell r="C54372">
            <v>45621.492361111108</v>
          </cell>
          <cell r="D54372" t="str">
            <v>elizandra martins</v>
          </cell>
          <cell r="E54372" t="str">
            <v>Backlog Americanas</v>
          </cell>
          <cell r="F54372" t="str">
            <v>Backlog Americanas</v>
          </cell>
          <cell r="G54372">
            <v>201034158657001</v>
          </cell>
          <cell r="H54372" t="str">
            <v>b2w</v>
          </cell>
          <cell r="I54372" t="str">
            <v>Olist Principal</v>
          </cell>
          <cell r="J54372">
            <v>45621.31050925926</v>
          </cell>
          <cell r="K54372" t="str">
            <v>Produto</v>
          </cell>
          <cell r="L54372" t="str">
            <v>Tive problema com produto/embalagem</v>
          </cell>
          <cell r="M54372" t="str">
            <v>Acho que o produto não é verdadeiro</v>
          </cell>
          <cell r="N54372" t="str">
            <v>Interação com o buyer</v>
          </cell>
        </row>
        <row r="54373">
          <cell r="A54373">
            <v>570643</v>
          </cell>
          <cell r="B54373">
            <v>45621.81050925926</v>
          </cell>
          <cell r="C54373">
            <v>45621.448645833327</v>
          </cell>
          <cell r="D54373" t="str">
            <v>elizandra martins</v>
          </cell>
          <cell r="E54373" t="str">
            <v>Backlog Americanas</v>
          </cell>
          <cell r="F54373" t="str">
            <v>Backlog Americanas</v>
          </cell>
          <cell r="G54373">
            <v>201033848545003</v>
          </cell>
          <cell r="H54373" t="str">
            <v>b2w</v>
          </cell>
          <cell r="I54373" t="str">
            <v>Olist SP</v>
          </cell>
          <cell r="J54373">
            <v>45621.31050925926</v>
          </cell>
          <cell r="K54373" t="str">
            <v>Entrega</v>
          </cell>
          <cell r="L54373" t="str">
            <v>Quero saber sobre prazos de entrega</v>
          </cell>
          <cell r="M54373" t="str">
            <v>Quero código de rastreio</v>
          </cell>
          <cell r="N54373" t="str">
            <v>Interação com o buyer</v>
          </cell>
        </row>
        <row r="54374">
          <cell r="A54374">
            <v>570644</v>
          </cell>
          <cell r="B54374">
            <v>45621.81050925926</v>
          </cell>
          <cell r="C54374">
            <v>45621.435636574082</v>
          </cell>
          <cell r="D54374" t="str">
            <v>elizandra martins</v>
          </cell>
          <cell r="E54374" t="str">
            <v>Backlog Americanas</v>
          </cell>
          <cell r="F54374" t="str">
            <v>Backlog Americanas</v>
          </cell>
          <cell r="G54374">
            <v>201034161891001</v>
          </cell>
          <cell r="H54374" t="str">
            <v>b2w</v>
          </cell>
          <cell r="I54374" t="str">
            <v>Olist Store</v>
          </cell>
          <cell r="J54374">
            <v>45621.31050925926</v>
          </cell>
          <cell r="K54374" t="str">
            <v>Entrega</v>
          </cell>
          <cell r="L54374" t="str">
            <v>Quero falar sobre o meu endereço</v>
          </cell>
          <cell r="M54374" t="str">
            <v>Preciso trocar meu endereço de entrega</v>
          </cell>
          <cell r="N54374" t="str">
            <v>Interação com o buyer</v>
          </cell>
        </row>
        <row r="54375">
          <cell r="A54375">
            <v>570645</v>
          </cell>
          <cell r="B54375">
            <v>45621.81050925926</v>
          </cell>
          <cell r="C54375">
            <v>45621.433749999997</v>
          </cell>
          <cell r="D54375" t="str">
            <v>elizandra martins</v>
          </cell>
          <cell r="E54375" t="str">
            <v>Backlog Americanas</v>
          </cell>
          <cell r="F54375" t="str">
            <v>Backlog Americanas</v>
          </cell>
          <cell r="G54375">
            <v>201033486013002</v>
          </cell>
          <cell r="H54375" t="str">
            <v>b2w</v>
          </cell>
          <cell r="I54375" t="str">
            <v>Olist Store</v>
          </cell>
          <cell r="J54375">
            <v>45621.31050925926</v>
          </cell>
          <cell r="K54375" t="str">
            <v>Produto</v>
          </cell>
          <cell r="L54375" t="str">
            <v>Tive problema com produto/embalagem</v>
          </cell>
          <cell r="M54375" t="str">
            <v>Meu produto veio errado</v>
          </cell>
          <cell r="N54375" t="str">
            <v>Interação com o buyer</v>
          </cell>
        </row>
        <row r="54376">
          <cell r="A54376">
            <v>570646</v>
          </cell>
          <cell r="B54376">
            <v>45621.81050925926</v>
          </cell>
          <cell r="C54376">
            <v>45621.426574074067</v>
          </cell>
          <cell r="D54376" t="str">
            <v>elizandra martins</v>
          </cell>
          <cell r="E54376" t="str">
            <v>Backlog Americanas</v>
          </cell>
          <cell r="F54376" t="str">
            <v>Backlog Americanas</v>
          </cell>
          <cell r="G54376">
            <v>201033886499001</v>
          </cell>
          <cell r="H54376" t="str">
            <v>b2w</v>
          </cell>
          <cell r="I54376" t="str">
            <v>Olist Store</v>
          </cell>
          <cell r="J54376">
            <v>45621.31050925926</v>
          </cell>
          <cell r="K54376" t="str">
            <v>Produto</v>
          </cell>
          <cell r="L54376" t="str">
            <v>Tive problema com produto/embalagem</v>
          </cell>
          <cell r="M54376" t="str">
            <v>Meu produto não funciona ou com defeito</v>
          </cell>
          <cell r="N54376" t="str">
            <v>Interação com o buyer</v>
          </cell>
        </row>
        <row r="54377">
          <cell r="A54377">
            <v>570647</v>
          </cell>
          <cell r="B54377">
            <v>45621.81050925926</v>
          </cell>
          <cell r="C54377">
            <v>45621.517002314817</v>
          </cell>
          <cell r="D54377" t="str">
            <v>Ana Klenk</v>
          </cell>
          <cell r="E54377" t="str">
            <v>Backlog Americanas</v>
          </cell>
          <cell r="F54377" t="str">
            <v>Backlog Americanas</v>
          </cell>
          <cell r="G54377">
            <v>201033638038001</v>
          </cell>
          <cell r="H54377" t="str">
            <v>b2w</v>
          </cell>
          <cell r="I54377" t="str">
            <v>Olist SP</v>
          </cell>
          <cell r="J54377">
            <v>45621.31050925926</v>
          </cell>
          <cell r="K54377" t="str">
            <v>Entrega</v>
          </cell>
          <cell r="L54377" t="str">
            <v>A entrega do meu produto não aconteceu</v>
          </cell>
          <cell r="M54377" t="str">
            <v>Transportadora disse que entregou, mas eu não recebi</v>
          </cell>
          <cell r="N54377" t="str">
            <v>Interação com o buyer</v>
          </cell>
        </row>
        <row r="54378">
          <cell r="A54378">
            <v>570648</v>
          </cell>
          <cell r="B54378">
            <v>45621.81050925926</v>
          </cell>
          <cell r="C54378">
            <v>45621.497777777768</v>
          </cell>
          <cell r="D54378" t="str">
            <v>Ana Klenk</v>
          </cell>
          <cell r="E54378" t="str">
            <v>Backlog Americanas</v>
          </cell>
          <cell r="F54378" t="str">
            <v>Backlog Americanas</v>
          </cell>
          <cell r="G54378">
            <v>201033823315001</v>
          </cell>
          <cell r="H54378" t="str">
            <v>b2w</v>
          </cell>
          <cell r="I54378" t="str">
            <v>Olist Principal</v>
          </cell>
          <cell r="J54378">
            <v>45621.31050925926</v>
          </cell>
          <cell r="K54378" t="str">
            <v>Compra</v>
          </cell>
          <cell r="L54378" t="str">
            <v>Já fiz a compra e me arrependi</v>
          </cell>
          <cell r="M54378" t="str">
            <v>Fiz a compra errada</v>
          </cell>
          <cell r="N54378" t="str">
            <v>Interação com o buyer</v>
          </cell>
        </row>
        <row r="54379">
          <cell r="A54379">
            <v>570649</v>
          </cell>
          <cell r="B54379">
            <v>45621.81050925926</v>
          </cell>
          <cell r="C54379">
            <v>45621.496712962973</v>
          </cell>
          <cell r="D54379" t="str">
            <v>Ana Klenk</v>
          </cell>
          <cell r="E54379" t="str">
            <v>Backlog Americanas</v>
          </cell>
          <cell r="F54379" t="str">
            <v>Backlog Americanas</v>
          </cell>
          <cell r="G54379">
            <v>201034144574001</v>
          </cell>
          <cell r="H54379" t="str">
            <v>b2w</v>
          </cell>
          <cell r="I54379" t="str">
            <v>Olist Principal</v>
          </cell>
          <cell r="J54379">
            <v>45621.31050925926</v>
          </cell>
          <cell r="K54379" t="str">
            <v>Compra</v>
          </cell>
          <cell r="L54379" t="str">
            <v>Já fiz a compra e me arrependi</v>
          </cell>
          <cell r="M54379" t="str">
            <v>Não posso esperar que o produto chegue</v>
          </cell>
          <cell r="N54379" t="str">
            <v>Interação com o buyer</v>
          </cell>
        </row>
        <row r="54380">
          <cell r="A54380">
            <v>570650</v>
          </cell>
          <cell r="B54380">
            <v>45621.81050925926</v>
          </cell>
          <cell r="C54380">
            <v>45621.501944444448</v>
          </cell>
          <cell r="D54380" t="str">
            <v>Ana Klenk</v>
          </cell>
          <cell r="E54380" t="str">
            <v>Backlog Americanas</v>
          </cell>
          <cell r="F54380" t="str">
            <v>Backlog Americanas</v>
          </cell>
          <cell r="G54380">
            <v>201033498245001</v>
          </cell>
          <cell r="H54380" t="str">
            <v>b2w</v>
          </cell>
          <cell r="I54380" t="str">
            <v>Olist Principal</v>
          </cell>
          <cell r="J54380">
            <v>45621.31050925926</v>
          </cell>
          <cell r="K54380" t="str">
            <v>Produto</v>
          </cell>
          <cell r="L54380" t="str">
            <v>Tive problema com produto/embalagem</v>
          </cell>
          <cell r="M54380" t="str">
            <v>Meu produto não funciona ou com defeito</v>
          </cell>
          <cell r="N54380" t="str">
            <v>Interação com o buyer</v>
          </cell>
        </row>
        <row r="54381">
          <cell r="A54381">
            <v>570651</v>
          </cell>
          <cell r="B54381">
            <v>45621.81050925926</v>
          </cell>
          <cell r="C54381">
            <v>45621.568726851852</v>
          </cell>
          <cell r="D54381" t="str">
            <v>elizandra martins</v>
          </cell>
          <cell r="E54381" t="str">
            <v>Backlog Americanas</v>
          </cell>
          <cell r="F54381" t="str">
            <v>Backlog Americanas</v>
          </cell>
          <cell r="G54381">
            <v>201033859086001</v>
          </cell>
          <cell r="H54381" t="str">
            <v>b2w</v>
          </cell>
          <cell r="I54381" t="str">
            <v>Olist Store</v>
          </cell>
          <cell r="J54381">
            <v>45621.31050925926</v>
          </cell>
          <cell r="K54381" t="str">
            <v>Entrega</v>
          </cell>
          <cell r="L54381" t="str">
            <v>A entrega do meu produto não aconteceu</v>
          </cell>
          <cell r="M54381" t="str">
            <v>Transportadora disse que entregou, mas eu não recebi</v>
          </cell>
          <cell r="N54381" t="str">
            <v>Interação com o buyer</v>
          </cell>
        </row>
        <row r="54382">
          <cell r="A54382">
            <v>570652</v>
          </cell>
          <cell r="B54382">
            <v>45621.81050925926</v>
          </cell>
          <cell r="C54382">
            <v>45621.49895833333</v>
          </cell>
          <cell r="D54382" t="str">
            <v>Ana Klenk</v>
          </cell>
          <cell r="E54382" t="str">
            <v>Backlog Americanas</v>
          </cell>
          <cell r="F54382" t="str">
            <v>Backlog Americanas</v>
          </cell>
          <cell r="G54382">
            <v>201033848738001</v>
          </cell>
          <cell r="H54382" t="str">
            <v>b2w</v>
          </cell>
          <cell r="I54382" t="str">
            <v>Olist Principal</v>
          </cell>
          <cell r="J54382">
            <v>45621.31050925926</v>
          </cell>
          <cell r="K54382" t="str">
            <v>Compra</v>
          </cell>
          <cell r="L54382" t="str">
            <v>Já fiz a compra e me arrependi</v>
          </cell>
          <cell r="M54382" t="str">
            <v>Fiz a compra errada</v>
          </cell>
          <cell r="N54382" t="str">
            <v>Interação com o buyer</v>
          </cell>
        </row>
        <row r="54383">
          <cell r="A54383">
            <v>570653</v>
          </cell>
          <cell r="B54383">
            <v>45621.81050925926</v>
          </cell>
          <cell r="C54383">
            <v>45621.503321759257</v>
          </cell>
          <cell r="D54383" t="str">
            <v>Ana Klenk</v>
          </cell>
          <cell r="E54383" t="str">
            <v>Backlog Americanas</v>
          </cell>
          <cell r="F54383" t="str">
            <v>Backlog Americanas</v>
          </cell>
          <cell r="G54383">
            <v>201033837283001</v>
          </cell>
          <cell r="H54383" t="str">
            <v>b2w</v>
          </cell>
          <cell r="I54383" t="str">
            <v>Olist Principal</v>
          </cell>
          <cell r="J54383">
            <v>45621.31050925926</v>
          </cell>
          <cell r="K54383" t="str">
            <v>Procedimentos adicionais</v>
          </cell>
          <cell r="L54383" t="str">
            <v>Comunicação Pró Ativa</v>
          </cell>
          <cell r="M54383" t="str">
            <v>Produto sem estoque</v>
          </cell>
          <cell r="N54383" t="str">
            <v>Interação com o buyer</v>
          </cell>
        </row>
        <row r="54384">
          <cell r="A54384">
            <v>570654</v>
          </cell>
          <cell r="B54384">
            <v>45621.81050925926</v>
          </cell>
          <cell r="C54384">
            <v>45621.505416666667</v>
          </cell>
          <cell r="D54384" t="str">
            <v>Ana Klenk</v>
          </cell>
          <cell r="E54384" t="str">
            <v>Backlog Americanas</v>
          </cell>
          <cell r="F54384" t="str">
            <v>Backlog Americanas</v>
          </cell>
          <cell r="G54384">
            <v>201034155912001</v>
          </cell>
          <cell r="H54384" t="str">
            <v>b2w</v>
          </cell>
          <cell r="I54384" t="str">
            <v>Olist Principal</v>
          </cell>
          <cell r="J54384">
            <v>45621.31050925926</v>
          </cell>
          <cell r="K54384" t="str">
            <v>Compra</v>
          </cell>
          <cell r="L54384" t="str">
            <v>Já fiz a compra e me arrependi</v>
          </cell>
          <cell r="M54384" t="str">
            <v>Fiz a compra errada</v>
          </cell>
          <cell r="N54384" t="str">
            <v>Interação com o buyer</v>
          </cell>
        </row>
        <row r="54385">
          <cell r="A54385">
            <v>570656</v>
          </cell>
          <cell r="B54385">
            <v>45621.81050925926</v>
          </cell>
          <cell r="C54385">
            <v>45621.564814814818</v>
          </cell>
          <cell r="D54385" t="str">
            <v>elizandra martins</v>
          </cell>
          <cell r="E54385" t="str">
            <v>Backlog Americanas</v>
          </cell>
          <cell r="F54385" t="str">
            <v>Backlog Americanas</v>
          </cell>
          <cell r="G54385">
            <v>201034131836001</v>
          </cell>
          <cell r="H54385" t="str">
            <v>b2w</v>
          </cell>
          <cell r="I54385" t="str">
            <v>Olist Store</v>
          </cell>
          <cell r="J54385">
            <v>45621.31050925926</v>
          </cell>
          <cell r="K54385" t="str">
            <v>Compra</v>
          </cell>
          <cell r="L54385" t="str">
            <v>Já fiz a compra e me arrependi</v>
          </cell>
          <cell r="M54385" t="str">
            <v>Me arrependi da compra (motivo não informado)</v>
          </cell>
          <cell r="N54385" t="str">
            <v>Interação com o buyer</v>
          </cell>
        </row>
        <row r="54386">
          <cell r="A54386">
            <v>570657</v>
          </cell>
          <cell r="B54386">
            <v>45621.81050925926</v>
          </cell>
          <cell r="C54386">
            <v>45621.560949074083</v>
          </cell>
          <cell r="D54386" t="str">
            <v>elizandra martins</v>
          </cell>
          <cell r="E54386" t="str">
            <v>Backlog Americanas</v>
          </cell>
          <cell r="F54386" t="str">
            <v>Backlog Americanas</v>
          </cell>
          <cell r="G54386">
            <v>201033663455001</v>
          </cell>
          <cell r="H54386" t="str">
            <v>b2w</v>
          </cell>
          <cell r="I54386" t="str">
            <v>Olist Store</v>
          </cell>
          <cell r="J54386">
            <v>45621.31050925926</v>
          </cell>
          <cell r="K54386" t="str">
            <v>Entrega</v>
          </cell>
          <cell r="L54386" t="str">
            <v>A entrega do meu produto não aconteceu</v>
          </cell>
          <cell r="M54386" t="str">
            <v>Transportadora disse que entregou, mas eu não recebi</v>
          </cell>
          <cell r="N54386" t="str">
            <v>Interação com o buyer</v>
          </cell>
        </row>
        <row r="54387">
          <cell r="A54387">
            <v>570658</v>
          </cell>
          <cell r="B54387">
            <v>45621.81050925926</v>
          </cell>
          <cell r="C54387">
            <v>45621.506458333337</v>
          </cell>
          <cell r="D54387" t="str">
            <v>Ana Klenk</v>
          </cell>
          <cell r="E54387" t="str">
            <v>Backlog Americanas</v>
          </cell>
          <cell r="F54387" t="str">
            <v>Backlog Americanas</v>
          </cell>
          <cell r="G54387">
            <v>201033907546001</v>
          </cell>
          <cell r="H54387" t="str">
            <v>b2w</v>
          </cell>
          <cell r="I54387" t="str">
            <v>Olist Principal</v>
          </cell>
          <cell r="J54387">
            <v>45621.31050925926</v>
          </cell>
          <cell r="K54387" t="str">
            <v>Entrega</v>
          </cell>
          <cell r="L54387" t="str">
            <v>Quero saber sobre prazos de entrega</v>
          </cell>
          <cell r="M54387" t="str">
            <v>Quanto tempo demora pra chegar?</v>
          </cell>
          <cell r="N54387" t="str">
            <v>Interação com o buyer</v>
          </cell>
        </row>
        <row r="54388">
          <cell r="A54388">
            <v>570659</v>
          </cell>
          <cell r="B54388">
            <v>45621.81050925926</v>
          </cell>
          <cell r="C54388">
            <v>45621.510520833333</v>
          </cell>
          <cell r="D54388" t="str">
            <v>Ana Klenk</v>
          </cell>
          <cell r="E54388" t="str">
            <v>Backlog Americanas</v>
          </cell>
          <cell r="F54388" t="str">
            <v>Backlog Americanas</v>
          </cell>
          <cell r="G54388">
            <v>201034164373001</v>
          </cell>
          <cell r="H54388" t="str">
            <v>b2w</v>
          </cell>
          <cell r="I54388" t="str">
            <v>Olist Principal</v>
          </cell>
          <cell r="J54388">
            <v>45621.31050925926</v>
          </cell>
          <cell r="K54388" t="str">
            <v>Entrega</v>
          </cell>
          <cell r="L54388" t="str">
            <v>Quero saber sobre prazos de entrega</v>
          </cell>
          <cell r="M54388" t="str">
            <v>Quanto tempo demora pra chegar?</v>
          </cell>
          <cell r="N54388" t="str">
            <v>Interação com o buyer</v>
          </cell>
        </row>
        <row r="54389">
          <cell r="A54389">
            <v>570660</v>
          </cell>
          <cell r="B54389">
            <v>45621.81050925926</v>
          </cell>
          <cell r="C54389">
            <v>45621.556805555563</v>
          </cell>
          <cell r="D54389" t="str">
            <v>elizandra martins</v>
          </cell>
          <cell r="E54389" t="str">
            <v>Backlog Americanas</v>
          </cell>
          <cell r="F54389" t="str">
            <v>Backlog Americanas</v>
          </cell>
          <cell r="G54389">
            <v>201033325621001</v>
          </cell>
          <cell r="H54389" t="str">
            <v>b2w</v>
          </cell>
          <cell r="I54389" t="str">
            <v>Olist Store</v>
          </cell>
          <cell r="J54389">
            <v>45621.31050925926</v>
          </cell>
          <cell r="K54389" t="str">
            <v>Entrega</v>
          </cell>
          <cell r="L54389" t="str">
            <v>Quero saber sobre prazos de entrega</v>
          </cell>
          <cell r="M54389" t="str">
            <v>Meu pedido está atrasado</v>
          </cell>
          <cell r="N54389" t="str">
            <v>Interação com o buyer</v>
          </cell>
        </row>
        <row r="54390">
          <cell r="A54390">
            <v>570661</v>
          </cell>
          <cell r="B54390">
            <v>45621.81050925926</v>
          </cell>
          <cell r="C54390">
            <v>45621.518217592587</v>
          </cell>
          <cell r="D54390" t="str">
            <v>Ana Klenk</v>
          </cell>
          <cell r="E54390" t="str">
            <v>Backlog Americanas</v>
          </cell>
          <cell r="F54390" t="str">
            <v>Backlog Americanas</v>
          </cell>
          <cell r="G54390">
            <v>201033863801001</v>
          </cell>
          <cell r="H54390" t="str">
            <v>b2w</v>
          </cell>
          <cell r="I54390" t="str">
            <v>Olist SP</v>
          </cell>
          <cell r="J54390">
            <v>45621.31050925926</v>
          </cell>
          <cell r="K54390" t="str">
            <v>Compra</v>
          </cell>
          <cell r="L54390" t="str">
            <v>Quero agradecer pela compra que eu fiz</v>
          </cell>
          <cell r="M54390" t="str">
            <v>Quero Agradecer pela compra que eu fiz</v>
          </cell>
          <cell r="N54390" t="str">
            <v>Interação com o buyer</v>
          </cell>
        </row>
        <row r="54391">
          <cell r="A54391">
            <v>570662</v>
          </cell>
          <cell r="B54391">
            <v>45621.81050925926</v>
          </cell>
          <cell r="C54391">
            <v>45621.520694444444</v>
          </cell>
          <cell r="D54391" t="str">
            <v>Ana Klenk</v>
          </cell>
          <cell r="E54391" t="str">
            <v>Backlog Americanas</v>
          </cell>
          <cell r="F54391" t="str">
            <v>Backlog Americanas</v>
          </cell>
          <cell r="G54391">
            <v>201033975437001</v>
          </cell>
          <cell r="H54391" t="str">
            <v>b2w</v>
          </cell>
          <cell r="I54391" t="str">
            <v>Olist SP</v>
          </cell>
          <cell r="J54391">
            <v>45621.31050925926</v>
          </cell>
          <cell r="K54391" t="str">
            <v>Compra</v>
          </cell>
          <cell r="L54391" t="str">
            <v>Estou com uma dúvida em relação ao produto que comprei</v>
          </cell>
          <cell r="M54391" t="str">
            <v>Quais são as características do produto?</v>
          </cell>
          <cell r="N54391" t="str">
            <v>Interação com o buyer</v>
          </cell>
        </row>
        <row r="54392">
          <cell r="A54392">
            <v>570663</v>
          </cell>
          <cell r="B54392">
            <v>45621.81050925926</v>
          </cell>
          <cell r="C54392">
            <v>45621.512314814812</v>
          </cell>
          <cell r="D54392" t="str">
            <v>Ana Klenk</v>
          </cell>
          <cell r="E54392" t="str">
            <v>Backlog Americanas</v>
          </cell>
          <cell r="F54392" t="str">
            <v>Backlog Americanas</v>
          </cell>
          <cell r="G54392">
            <v>273344851101</v>
          </cell>
          <cell r="H54392" t="str">
            <v>b2w</v>
          </cell>
          <cell r="I54392" t="str">
            <v>Olist Principal</v>
          </cell>
          <cell r="J54392">
            <v>45621.31050925926</v>
          </cell>
          <cell r="K54392" t="str">
            <v>Compra</v>
          </cell>
          <cell r="L54392" t="str">
            <v>Estou com uma dúvida em relação ao produto que comprei</v>
          </cell>
          <cell r="M54392" t="str">
            <v>Quais são as características do produto?</v>
          </cell>
          <cell r="N54392" t="str">
            <v>Interação com o buyer</v>
          </cell>
        </row>
        <row r="54393">
          <cell r="A54393">
            <v>570664</v>
          </cell>
          <cell r="B54393">
            <v>45621.81050925926</v>
          </cell>
          <cell r="C54393">
            <v>45621.522199074083</v>
          </cell>
          <cell r="D54393" t="str">
            <v>Ana Klenk</v>
          </cell>
          <cell r="E54393" t="str">
            <v>Backlog Americanas</v>
          </cell>
          <cell r="F54393" t="str">
            <v>Backlog Americanas</v>
          </cell>
          <cell r="G54393">
            <v>201033237726001</v>
          </cell>
          <cell r="H54393" t="str">
            <v>b2w</v>
          </cell>
          <cell r="I54393" t="str">
            <v>Olist SP</v>
          </cell>
          <cell r="J54393">
            <v>45621.31050925926</v>
          </cell>
          <cell r="K54393" t="str">
            <v>Compra</v>
          </cell>
          <cell r="L54393" t="str">
            <v>Quero falar sobre reembolso</v>
          </cell>
          <cell r="M54393" t="str">
            <v>Meu reembolso não aconteceu</v>
          </cell>
          <cell r="N54393" t="str">
            <v>Interação com o buyer</v>
          </cell>
        </row>
        <row r="54394">
          <cell r="A54394">
            <v>570665</v>
          </cell>
          <cell r="B54394">
            <v>45621.81050925926</v>
          </cell>
          <cell r="C54394">
            <v>45621.552141203712</v>
          </cell>
          <cell r="D54394" t="str">
            <v>elizandra martins</v>
          </cell>
          <cell r="E54394" t="str">
            <v>Backlog Americanas</v>
          </cell>
          <cell r="F54394" t="str">
            <v>Backlog Americanas</v>
          </cell>
          <cell r="G54394">
            <v>201033853265001</v>
          </cell>
          <cell r="H54394" t="str">
            <v>b2w</v>
          </cell>
          <cell r="I54394" t="str">
            <v>Olist Store</v>
          </cell>
          <cell r="J54394">
            <v>45621.31050925926</v>
          </cell>
          <cell r="K54394" t="str">
            <v>Compra</v>
          </cell>
          <cell r="L54394" t="str">
            <v>Já fiz a compra e me arrependi</v>
          </cell>
          <cell r="M54394" t="str">
            <v>Me arrependi da compra (motivo não informado)</v>
          </cell>
          <cell r="N54394" t="str">
            <v>Interação com o buyer</v>
          </cell>
        </row>
        <row r="54395">
          <cell r="A54395">
            <v>570666</v>
          </cell>
          <cell r="B54395">
            <v>45621.81050925926</v>
          </cell>
          <cell r="C54395">
            <v>45621.514479166668</v>
          </cell>
          <cell r="D54395" t="str">
            <v>Ana Klenk</v>
          </cell>
          <cell r="E54395" t="str">
            <v>Backlog Americanas</v>
          </cell>
          <cell r="F54395" t="str">
            <v>Backlog Americanas</v>
          </cell>
          <cell r="G54395">
            <v>201033725895001</v>
          </cell>
          <cell r="H54395" t="str">
            <v>b2w</v>
          </cell>
          <cell r="I54395" t="str">
            <v>Olist Principal</v>
          </cell>
          <cell r="J54395">
            <v>45621.31050925926</v>
          </cell>
          <cell r="K54395" t="str">
            <v>Entrega</v>
          </cell>
          <cell r="L54395" t="str">
            <v>Quero saber sobre prazos de entrega</v>
          </cell>
          <cell r="M54395" t="str">
            <v>Meu pedido está atrasado</v>
          </cell>
          <cell r="N54395" t="str">
            <v>Interação com o buyer</v>
          </cell>
        </row>
        <row r="54396">
          <cell r="A54396">
            <v>570667</v>
          </cell>
          <cell r="B54396">
            <v>45621.81050925926</v>
          </cell>
          <cell r="C54396">
            <v>45621.540810185194</v>
          </cell>
          <cell r="D54396" t="str">
            <v>elizandra martins</v>
          </cell>
          <cell r="E54396" t="str">
            <v>Backlog Americanas</v>
          </cell>
          <cell r="F54396" t="str">
            <v>Backlog Americanas</v>
          </cell>
          <cell r="G54396">
            <v>201033339564001</v>
          </cell>
          <cell r="H54396" t="str">
            <v>b2w</v>
          </cell>
          <cell r="I54396" t="str">
            <v>Olist Store</v>
          </cell>
          <cell r="J54396">
            <v>45621.31050925926</v>
          </cell>
          <cell r="K54396" t="str">
            <v>Entrega</v>
          </cell>
          <cell r="L54396" t="str">
            <v>A entrega do meu produto não aconteceu</v>
          </cell>
          <cell r="M54396" t="str">
            <v>Transportadora disse que entregou, mas eu não recebi</v>
          </cell>
          <cell r="N54396" t="str">
            <v>Interação com o buyer</v>
          </cell>
        </row>
        <row r="54397">
          <cell r="A54397">
            <v>570668</v>
          </cell>
          <cell r="B54397">
            <v>45621.81050925926</v>
          </cell>
          <cell r="C54397">
            <v>45621.523530092592</v>
          </cell>
          <cell r="D54397" t="str">
            <v>Ana Klenk</v>
          </cell>
          <cell r="E54397" t="str">
            <v>Backlog Americanas</v>
          </cell>
          <cell r="F54397" t="str">
            <v>Backlog Americanas</v>
          </cell>
          <cell r="G54397">
            <v>201033983751001</v>
          </cell>
          <cell r="H54397" t="str">
            <v>b2w</v>
          </cell>
          <cell r="I54397" t="str">
            <v>Olist SP</v>
          </cell>
          <cell r="J54397">
            <v>45621.31050925926</v>
          </cell>
          <cell r="K54397" t="str">
            <v>Entrega</v>
          </cell>
          <cell r="L54397" t="str">
            <v>A entrega do meu produto não aconteceu</v>
          </cell>
          <cell r="M54397" t="str">
            <v>Transportadora disse que entregou, mas eu não recebi</v>
          </cell>
          <cell r="N54397" t="str">
            <v>Interação com o buyer</v>
          </cell>
        </row>
        <row r="54398">
          <cell r="A54398">
            <v>570669</v>
          </cell>
          <cell r="B54398">
            <v>45621.81050925926</v>
          </cell>
          <cell r="C54398">
            <v>45621.538298611107</v>
          </cell>
          <cell r="D54398" t="str">
            <v>elizandra martins</v>
          </cell>
          <cell r="E54398" t="str">
            <v>Backlog Americanas</v>
          </cell>
          <cell r="F54398" t="str">
            <v>Backlog Americanas</v>
          </cell>
          <cell r="G54398">
            <v>201033502492001</v>
          </cell>
          <cell r="H54398" t="str">
            <v>b2w</v>
          </cell>
          <cell r="I54398" t="str">
            <v>Olist Store</v>
          </cell>
          <cell r="J54398">
            <v>45621.31050925926</v>
          </cell>
          <cell r="K54398" t="str">
            <v>Entrega</v>
          </cell>
          <cell r="L54398" t="str">
            <v>Quero saber sobre prazos de entrega</v>
          </cell>
          <cell r="M54398" t="str">
            <v>Meu pedido está atrasado</v>
          </cell>
          <cell r="N54398" t="str">
            <v>Interação com o buyer</v>
          </cell>
        </row>
        <row r="54399">
          <cell r="A54399">
            <v>570670</v>
          </cell>
          <cell r="B54399">
            <v>45621.81050925926</v>
          </cell>
          <cell r="C54399">
            <v>45621.525439814817</v>
          </cell>
          <cell r="D54399" t="str">
            <v>Ana Klenk</v>
          </cell>
          <cell r="E54399" t="str">
            <v>Backlog Americanas</v>
          </cell>
          <cell r="F54399" t="str">
            <v>Backlog Americanas</v>
          </cell>
          <cell r="G54399">
            <v>201034171319001</v>
          </cell>
          <cell r="H54399" t="str">
            <v>b2w</v>
          </cell>
          <cell r="I54399" t="str">
            <v>Olist SP</v>
          </cell>
          <cell r="J54399">
            <v>45621.31050925926</v>
          </cell>
          <cell r="K54399" t="str">
            <v>Compra</v>
          </cell>
          <cell r="L54399" t="str">
            <v>Já fiz minha compra e tive um problema de pagamento</v>
          </cell>
          <cell r="M54399" t="str">
            <v>A compra foi cancelada sem autorização</v>
          </cell>
          <cell r="N54399" t="str">
            <v>Interação com o buyer</v>
          </cell>
        </row>
        <row r="54400">
          <cell r="A54400">
            <v>570671</v>
          </cell>
          <cell r="B54400">
            <v>45621.81050925926</v>
          </cell>
          <cell r="C54400">
            <v>45621.526493055557</v>
          </cell>
          <cell r="D54400" t="str">
            <v>Ana Klenk</v>
          </cell>
          <cell r="E54400" t="str">
            <v>Backlog Americanas</v>
          </cell>
          <cell r="F54400" t="str">
            <v>Backlog Americanas</v>
          </cell>
          <cell r="G54400">
            <v>201034160940001</v>
          </cell>
          <cell r="H54400" t="str">
            <v>b2w</v>
          </cell>
          <cell r="I54400" t="str">
            <v>Olist SP</v>
          </cell>
          <cell r="J54400">
            <v>45621.31050925926</v>
          </cell>
          <cell r="K54400" t="str">
            <v>Compra</v>
          </cell>
          <cell r="L54400" t="str">
            <v>Já fiz minha compra e tive um problema de pagamento</v>
          </cell>
          <cell r="M54400" t="str">
            <v>A compra foi cancelada sem autorização</v>
          </cell>
          <cell r="N54400" t="str">
            <v>Interação com o buyer</v>
          </cell>
        </row>
        <row r="54401">
          <cell r="A54401">
            <v>570672</v>
          </cell>
          <cell r="B54401">
            <v>45621.81050925926</v>
          </cell>
          <cell r="C54401">
            <v>45621.527581018519</v>
          </cell>
          <cell r="D54401" t="str">
            <v>Ana Klenk</v>
          </cell>
          <cell r="E54401" t="str">
            <v>Backlog Americanas</v>
          </cell>
          <cell r="F54401" t="str">
            <v>Backlog Americanas</v>
          </cell>
          <cell r="G54401">
            <v>201034171749001</v>
          </cell>
          <cell r="H54401" t="str">
            <v>b2w</v>
          </cell>
          <cell r="I54401" t="str">
            <v>Olist SP</v>
          </cell>
          <cell r="J54401">
            <v>45621.31050925926</v>
          </cell>
          <cell r="K54401" t="str">
            <v>Compra</v>
          </cell>
          <cell r="L54401" t="str">
            <v>Já fiz minha compra e tive um problema de pagamento</v>
          </cell>
          <cell r="M54401" t="str">
            <v>Meu PIX voltou</v>
          </cell>
          <cell r="N54401" t="str">
            <v>Interação com o buyer</v>
          </cell>
        </row>
        <row r="54402">
          <cell r="A54402">
            <v>570673</v>
          </cell>
          <cell r="B54402">
            <v>45621.81050925926</v>
          </cell>
          <cell r="C54402">
            <v>45621.535729166673</v>
          </cell>
          <cell r="D54402" t="str">
            <v>elizandra martins</v>
          </cell>
          <cell r="E54402" t="str">
            <v>Backlog Americanas</v>
          </cell>
          <cell r="F54402" t="str">
            <v>Backlog Americanas</v>
          </cell>
          <cell r="G54402">
            <v>201033883894001</v>
          </cell>
          <cell r="H54402" t="str">
            <v>b2w</v>
          </cell>
          <cell r="I54402" t="str">
            <v>Olist Store</v>
          </cell>
          <cell r="J54402">
            <v>45621.31050925926</v>
          </cell>
          <cell r="K54402" t="str">
            <v>Compra</v>
          </cell>
          <cell r="L54402" t="str">
            <v>Já fiz minha compra e tive um problema de pagamento</v>
          </cell>
          <cell r="M54402" t="str">
            <v>A compra foi cancelada sem autorização</v>
          </cell>
          <cell r="N54402" t="str">
            <v>Sem atuação no protocolo - Já tratado</v>
          </cell>
        </row>
        <row r="54403">
          <cell r="A54403">
            <v>570674</v>
          </cell>
          <cell r="B54403">
            <v>45621.81050925926</v>
          </cell>
          <cell r="C54403">
            <v>45621.530185185176</v>
          </cell>
          <cell r="D54403" t="str">
            <v>Ana Klenk</v>
          </cell>
          <cell r="E54403" t="str">
            <v>Backlog Americanas</v>
          </cell>
          <cell r="F54403" t="str">
            <v>Backlog Americanas</v>
          </cell>
          <cell r="G54403">
            <v>201033763721001</v>
          </cell>
          <cell r="H54403" t="str">
            <v>b2w</v>
          </cell>
          <cell r="I54403" t="str">
            <v>Olist SP</v>
          </cell>
          <cell r="J54403">
            <v>45621.31050925926</v>
          </cell>
          <cell r="K54403" t="str">
            <v>Compra</v>
          </cell>
          <cell r="L54403" t="str">
            <v>Já fiz minha compra e tive um problema de pagamento</v>
          </cell>
          <cell r="M54403" t="str">
            <v>A compra foi cancelada sem autorização</v>
          </cell>
          <cell r="N54403" t="str">
            <v>Interação com o buyer</v>
          </cell>
        </row>
        <row r="54404">
          <cell r="A54404">
            <v>570675</v>
          </cell>
          <cell r="B54404">
            <v>45621.81050925926</v>
          </cell>
          <cell r="C54404">
            <v>45621.556400462963</v>
          </cell>
          <cell r="D54404" t="str">
            <v>Ana Klenk</v>
          </cell>
          <cell r="E54404" t="str">
            <v>Backlog Americanas</v>
          </cell>
          <cell r="F54404" t="str">
            <v>Backlog Americanas</v>
          </cell>
          <cell r="G54404">
            <v>201033744929001</v>
          </cell>
          <cell r="H54404" t="str">
            <v>b2w</v>
          </cell>
          <cell r="I54404" t="str">
            <v>Olist Principal</v>
          </cell>
          <cell r="J54404">
            <v>45621.31050925926</v>
          </cell>
          <cell r="K54404" t="str">
            <v>Entrega</v>
          </cell>
          <cell r="L54404" t="str">
            <v>Quero saber sobre prazos de entrega</v>
          </cell>
          <cell r="M54404" t="str">
            <v>Meu pedido está atrasado</v>
          </cell>
          <cell r="N54404" t="str">
            <v>Interação com o buyer</v>
          </cell>
        </row>
        <row r="54405">
          <cell r="A54405">
            <v>570676</v>
          </cell>
          <cell r="B54405">
            <v>45621.81050925926</v>
          </cell>
          <cell r="C54405">
            <v>45621.534375000003</v>
          </cell>
          <cell r="D54405" t="str">
            <v>elizandra martins</v>
          </cell>
          <cell r="E54405" t="str">
            <v>Backlog Americanas</v>
          </cell>
          <cell r="F54405" t="str">
            <v>Backlog Americanas</v>
          </cell>
          <cell r="G54405">
            <v>201033582846001</v>
          </cell>
          <cell r="H54405" t="str">
            <v>b2w</v>
          </cell>
          <cell r="I54405" t="str">
            <v>Olist Store</v>
          </cell>
          <cell r="J54405">
            <v>45621.31050925926</v>
          </cell>
          <cell r="K54405" t="str">
            <v>Entrega</v>
          </cell>
          <cell r="L54405" t="str">
            <v>Quero saber sobre prazos de entrega</v>
          </cell>
          <cell r="M54405" t="str">
            <v>Meu pedido está atrasado</v>
          </cell>
          <cell r="N54405" t="str">
            <v>Interação com o buyer</v>
          </cell>
        </row>
        <row r="54406">
          <cell r="A54406">
            <v>570677</v>
          </cell>
          <cell r="B54406">
            <v>45621.81050925926</v>
          </cell>
          <cell r="C54406">
            <v>45621.547638888893</v>
          </cell>
          <cell r="D54406" t="str">
            <v>Ana Klenk</v>
          </cell>
          <cell r="E54406" t="str">
            <v>Backlog Americanas</v>
          </cell>
          <cell r="F54406" t="str">
            <v>Backlog Americanas</v>
          </cell>
          <cell r="G54406">
            <v>201033889147001</v>
          </cell>
          <cell r="H54406" t="str">
            <v>b2w</v>
          </cell>
          <cell r="I54406" t="str">
            <v>Olist SP</v>
          </cell>
          <cell r="J54406">
            <v>45621.31050925926</v>
          </cell>
          <cell r="K54406" t="str">
            <v>Compra</v>
          </cell>
          <cell r="L54406" t="str">
            <v>Já fiz minha compra e tive um problema de pagamento</v>
          </cell>
          <cell r="M54406" t="str">
            <v>A compra foi cancelada sem autorização</v>
          </cell>
          <cell r="N54406" t="str">
            <v>Interação com o buyer</v>
          </cell>
        </row>
        <row r="54407">
          <cell r="A54407">
            <v>570678</v>
          </cell>
          <cell r="B54407">
            <v>45621.81050925926</v>
          </cell>
          <cell r="C54407">
            <v>45621.530949074076</v>
          </cell>
          <cell r="D54407" t="str">
            <v>elizandra martins</v>
          </cell>
          <cell r="E54407" t="str">
            <v>Backlog Americanas</v>
          </cell>
          <cell r="F54407" t="str">
            <v>Backlog Americanas</v>
          </cell>
          <cell r="G54407">
            <v>201033659360001</v>
          </cell>
          <cell r="H54407" t="str">
            <v>b2w</v>
          </cell>
          <cell r="I54407" t="str">
            <v>Olist Store</v>
          </cell>
          <cell r="J54407">
            <v>45621.31050925926</v>
          </cell>
          <cell r="K54407" t="str">
            <v>Entrega</v>
          </cell>
          <cell r="L54407" t="str">
            <v>A entrega do meu produto não aconteceu</v>
          </cell>
          <cell r="M54407" t="str">
            <v>Transportadora disse que entregou, mas eu não recebi</v>
          </cell>
          <cell r="N54407" t="str">
            <v>Interação com o buyer</v>
          </cell>
        </row>
        <row r="54408">
          <cell r="A54408">
            <v>570679</v>
          </cell>
          <cell r="B54408">
            <v>45621.81050925926</v>
          </cell>
          <cell r="C54408">
            <v>45621.549444444441</v>
          </cell>
          <cell r="D54408" t="str">
            <v>Ana Klenk</v>
          </cell>
          <cell r="E54408" t="str">
            <v>Backlog Americanas</v>
          </cell>
          <cell r="F54408" t="str">
            <v>Backlog Americanas</v>
          </cell>
          <cell r="G54408">
            <v>201033984016001</v>
          </cell>
          <cell r="H54408" t="str">
            <v>b2w</v>
          </cell>
          <cell r="I54408" t="str">
            <v>Olist SP</v>
          </cell>
          <cell r="J54408">
            <v>45621.31050925926</v>
          </cell>
          <cell r="K54408" t="str">
            <v>Compra</v>
          </cell>
          <cell r="L54408" t="str">
            <v>Já fiz minha compra e tive um problema de pagamento</v>
          </cell>
          <cell r="M54408" t="str">
            <v>A compra foi cancelada sem autorização</v>
          </cell>
          <cell r="N54408" t="str">
            <v>Interação com o buyer</v>
          </cell>
        </row>
        <row r="54409">
          <cell r="A54409">
            <v>570680</v>
          </cell>
          <cell r="B54409">
            <v>45621.81050925926</v>
          </cell>
          <cell r="C54409">
            <v>45621.528449074067</v>
          </cell>
          <cell r="D54409" t="str">
            <v>elizandra martins</v>
          </cell>
          <cell r="E54409" t="str">
            <v>Backlog Americanas</v>
          </cell>
          <cell r="F54409" t="str">
            <v>Backlog Americanas</v>
          </cell>
          <cell r="G54409">
            <v>201033882638001</v>
          </cell>
          <cell r="H54409" t="str">
            <v>b2w</v>
          </cell>
          <cell r="I54409" t="str">
            <v>Olist Store</v>
          </cell>
          <cell r="J54409">
            <v>45621.31050925926</v>
          </cell>
          <cell r="K54409" t="str">
            <v>Procedimentos adicionais</v>
          </cell>
          <cell r="L54409" t="str">
            <v>Comunicação Pró Ativa</v>
          </cell>
          <cell r="M54409" t="str">
            <v>Produto sem estoque</v>
          </cell>
          <cell r="N54409" t="str">
            <v>Interação com o buyer</v>
          </cell>
        </row>
        <row r="54410">
          <cell r="A54410">
            <v>570681</v>
          </cell>
          <cell r="B54410">
            <v>45621.81050925926</v>
          </cell>
          <cell r="C54410">
            <v>45621.526597222219</v>
          </cell>
          <cell r="D54410" t="str">
            <v>elizandra martins</v>
          </cell>
          <cell r="E54410" t="str">
            <v>Backlog Americanas</v>
          </cell>
          <cell r="F54410" t="str">
            <v>Backlog Americanas</v>
          </cell>
          <cell r="G54410">
            <v>201033899395001</v>
          </cell>
          <cell r="H54410" t="str">
            <v>b2w</v>
          </cell>
          <cell r="I54410" t="str">
            <v>Olist Store</v>
          </cell>
          <cell r="J54410">
            <v>45621.31050925926</v>
          </cell>
          <cell r="K54410" t="str">
            <v>Produto</v>
          </cell>
          <cell r="L54410" t="str">
            <v>Tive problema com produto/embalagem</v>
          </cell>
          <cell r="M54410" t="str">
            <v>Meu produto não funciona ou com defeito</v>
          </cell>
          <cell r="N54410" t="str">
            <v>Interação com o buyer</v>
          </cell>
        </row>
        <row r="54411">
          <cell r="A54411">
            <v>570682</v>
          </cell>
          <cell r="B54411">
            <v>45621.81050925926</v>
          </cell>
          <cell r="C54411">
            <v>45621.524236111109</v>
          </cell>
          <cell r="D54411" t="str">
            <v>elizandra martins</v>
          </cell>
          <cell r="E54411" t="str">
            <v>Backlog Americanas</v>
          </cell>
          <cell r="F54411" t="str">
            <v>Backlog Americanas</v>
          </cell>
          <cell r="G54411">
            <v>201034010838001</v>
          </cell>
          <cell r="H54411" t="str">
            <v>b2w</v>
          </cell>
          <cell r="I54411" t="str">
            <v>Olist Store</v>
          </cell>
          <cell r="J54411">
            <v>45621.31050925926</v>
          </cell>
          <cell r="K54411" t="str">
            <v>Compra</v>
          </cell>
          <cell r="L54411" t="str">
            <v>Já fiz minha compra e tive um problema de pagamento</v>
          </cell>
          <cell r="M54411" t="str">
            <v>A compra foi cancelada sem autorização</v>
          </cell>
          <cell r="N54411" t="str">
            <v>Sem atuação no protocolo - Já tratado</v>
          </cell>
        </row>
        <row r="54412">
          <cell r="A54412">
            <v>570683</v>
          </cell>
          <cell r="B54412">
            <v>45621.81050925926</v>
          </cell>
          <cell r="C54412">
            <v>45621.551840277767</v>
          </cell>
          <cell r="D54412" t="str">
            <v>Ana Klenk</v>
          </cell>
          <cell r="E54412" t="str">
            <v>Backlog Americanas</v>
          </cell>
          <cell r="F54412" t="str">
            <v>Backlog Americanas</v>
          </cell>
          <cell r="G54412">
            <v>201033960201001</v>
          </cell>
          <cell r="H54412" t="str">
            <v>b2w</v>
          </cell>
          <cell r="I54412" t="str">
            <v>Olist SP</v>
          </cell>
          <cell r="J54412">
            <v>45621.31050925926</v>
          </cell>
          <cell r="K54412" t="str">
            <v>Produto</v>
          </cell>
          <cell r="L54412" t="str">
            <v>Tive problema com produto/embalagem</v>
          </cell>
          <cell r="M54412" t="str">
            <v>Meu produto veio errado</v>
          </cell>
          <cell r="N54412" t="str">
            <v>Interação com o buyer</v>
          </cell>
        </row>
        <row r="54413">
          <cell r="A54413">
            <v>570684</v>
          </cell>
          <cell r="B54413">
            <v>45621.81050925926</v>
          </cell>
          <cell r="C54413">
            <v>45621.55296296296</v>
          </cell>
          <cell r="D54413" t="str">
            <v>Ana Klenk</v>
          </cell>
          <cell r="E54413" t="str">
            <v>Backlog Americanas</v>
          </cell>
          <cell r="F54413" t="str">
            <v>Backlog Americanas</v>
          </cell>
          <cell r="G54413">
            <v>201033849915001</v>
          </cell>
          <cell r="H54413" t="str">
            <v>b2w</v>
          </cell>
          <cell r="I54413" t="str">
            <v>Olist SP</v>
          </cell>
          <cell r="J54413">
            <v>45621.31050925926</v>
          </cell>
          <cell r="K54413" t="str">
            <v>Compra</v>
          </cell>
          <cell r="L54413" t="str">
            <v>Já fiz minha compra e tive um problema de pagamento</v>
          </cell>
          <cell r="M54413" t="str">
            <v>A compra foi cancelada sem autorização</v>
          </cell>
          <cell r="N54413" t="str">
            <v>Interação com o buyer</v>
          </cell>
        </row>
        <row r="54414">
          <cell r="A54414">
            <v>570685</v>
          </cell>
          <cell r="B54414">
            <v>45621.81050925926</v>
          </cell>
          <cell r="C54414">
            <v>45621.523333333331</v>
          </cell>
          <cell r="D54414" t="str">
            <v>elizandra martins</v>
          </cell>
          <cell r="E54414" t="str">
            <v>Backlog Americanas</v>
          </cell>
          <cell r="F54414" t="str">
            <v>Backlog Americanas</v>
          </cell>
          <cell r="G54414">
            <v>201033384220001</v>
          </cell>
          <cell r="H54414" t="str">
            <v>b2w</v>
          </cell>
          <cell r="I54414" t="str">
            <v>Olist Store</v>
          </cell>
          <cell r="J54414">
            <v>45621.31050925926</v>
          </cell>
          <cell r="K54414" t="str">
            <v>Entrega</v>
          </cell>
          <cell r="L54414" t="str">
            <v>Quero saber sobre prazos de entrega</v>
          </cell>
          <cell r="M54414" t="str">
            <v>Meu pedido está atrasado</v>
          </cell>
          <cell r="N54414" t="str">
            <v>Interação com o buyer</v>
          </cell>
        </row>
        <row r="54415">
          <cell r="A54415">
            <v>570686</v>
          </cell>
          <cell r="B54415">
            <v>45621.81050925926</v>
          </cell>
          <cell r="C54415">
            <v>45621.517442129632</v>
          </cell>
          <cell r="D54415" t="str">
            <v>elizandra martins</v>
          </cell>
          <cell r="E54415" t="str">
            <v>Backlog Americanas</v>
          </cell>
          <cell r="F54415" t="str">
            <v>Backlog Americanas</v>
          </cell>
          <cell r="G54415">
            <v>201033818519001</v>
          </cell>
          <cell r="H54415" t="str">
            <v>b2w</v>
          </cell>
          <cell r="I54415" t="str">
            <v>Olist Store</v>
          </cell>
          <cell r="J54415">
            <v>45621.31050925926</v>
          </cell>
          <cell r="K54415" t="str">
            <v>Compra</v>
          </cell>
          <cell r="L54415" t="str">
            <v>Já fiz minha compra e tive um problema de pagamento</v>
          </cell>
          <cell r="M54415" t="str">
            <v>A compra foi cancelada sem autorização</v>
          </cell>
          <cell r="N54415" t="str">
            <v>Sem atuação no protocolo - Já tratado</v>
          </cell>
        </row>
        <row r="54416">
          <cell r="A54416">
            <v>570687</v>
          </cell>
          <cell r="B54416">
            <v>45621.81050925926</v>
          </cell>
          <cell r="C54416">
            <v>45621.515740740739</v>
          </cell>
          <cell r="D54416" t="str">
            <v>elizandra martins</v>
          </cell>
          <cell r="E54416" t="str">
            <v>Backlog Americanas</v>
          </cell>
          <cell r="F54416" t="str">
            <v>Backlog Americanas</v>
          </cell>
          <cell r="G54416">
            <v>201033995442001</v>
          </cell>
          <cell r="H54416" t="str">
            <v>b2w</v>
          </cell>
          <cell r="I54416" t="str">
            <v>Olist Store</v>
          </cell>
          <cell r="J54416">
            <v>45621.31050925926</v>
          </cell>
          <cell r="K54416" t="str">
            <v>Entrega</v>
          </cell>
          <cell r="L54416" t="str">
            <v>Quero saber sobre prazos de entrega</v>
          </cell>
          <cell r="M54416" t="str">
            <v>Quero código de rastreio</v>
          </cell>
          <cell r="N54416" t="str">
            <v>Interação com o buyer</v>
          </cell>
        </row>
        <row r="54417">
          <cell r="A54417">
            <v>570688</v>
          </cell>
          <cell r="B54417">
            <v>45621.81050925926</v>
          </cell>
          <cell r="C54417">
            <v>45621.557719907411</v>
          </cell>
          <cell r="D54417" t="str">
            <v>Ana Klenk</v>
          </cell>
          <cell r="E54417" t="str">
            <v>Backlog Americanas</v>
          </cell>
          <cell r="F54417" t="str">
            <v>Backlog Americanas</v>
          </cell>
          <cell r="G54417">
            <v>201033848823001</v>
          </cell>
          <cell r="H54417" t="str">
            <v>b2w</v>
          </cell>
          <cell r="I54417" t="str">
            <v>Olist Principal</v>
          </cell>
          <cell r="J54417">
            <v>45621.31050925926</v>
          </cell>
          <cell r="K54417" t="str">
            <v>Produto</v>
          </cell>
          <cell r="L54417" t="str">
            <v>Tive problema com produto/embalagem</v>
          </cell>
          <cell r="M54417" t="str">
            <v>Meu produto veio errado</v>
          </cell>
          <cell r="N54417" t="str">
            <v>Interação com o buyer</v>
          </cell>
        </row>
        <row r="54418">
          <cell r="A54418">
            <v>570689</v>
          </cell>
          <cell r="B54418">
            <v>45621.81050925926</v>
          </cell>
          <cell r="C54418">
            <v>45621.559016203697</v>
          </cell>
          <cell r="D54418" t="str">
            <v>Ana Klenk</v>
          </cell>
          <cell r="E54418" t="str">
            <v>Backlog Americanas</v>
          </cell>
          <cell r="F54418" t="str">
            <v>Backlog Americanas</v>
          </cell>
          <cell r="G54418">
            <v>201033888941001</v>
          </cell>
          <cell r="H54418" t="str">
            <v>b2w</v>
          </cell>
          <cell r="I54418" t="str">
            <v>Olist Principal</v>
          </cell>
          <cell r="J54418">
            <v>45621.31050925926</v>
          </cell>
          <cell r="K54418" t="str">
            <v>Entrega</v>
          </cell>
          <cell r="L54418" t="str">
            <v>A entrega do meu produto não aconteceu</v>
          </cell>
          <cell r="M54418" t="str">
            <v>Transportadora disse que entregou, mas eu não recebi</v>
          </cell>
          <cell r="N54418" t="str">
            <v>Interação com o buyer</v>
          </cell>
        </row>
        <row r="54419">
          <cell r="A54419">
            <v>570690</v>
          </cell>
          <cell r="B54419">
            <v>45621.81050925926</v>
          </cell>
          <cell r="C54419">
            <v>45621.555046296293</v>
          </cell>
          <cell r="D54419" t="str">
            <v>Ana Klenk</v>
          </cell>
          <cell r="E54419" t="str">
            <v>Backlog Americanas</v>
          </cell>
          <cell r="F54419" t="str">
            <v>Backlog Americanas</v>
          </cell>
          <cell r="G54419">
            <v>201034170965001</v>
          </cell>
          <cell r="H54419" t="str">
            <v>b2w</v>
          </cell>
          <cell r="I54419" t="str">
            <v>Olist SP</v>
          </cell>
          <cell r="J54419">
            <v>45621.31050925926</v>
          </cell>
          <cell r="K54419" t="str">
            <v>Compra</v>
          </cell>
          <cell r="L54419" t="str">
            <v>Já fiz a compra e me arrependi</v>
          </cell>
          <cell r="M54419" t="str">
            <v>Fiz a compra errada</v>
          </cell>
          <cell r="N54419" t="str">
            <v>Interação com o buyer</v>
          </cell>
        </row>
        <row r="54420">
          <cell r="A54420">
            <v>570691</v>
          </cell>
          <cell r="B54420">
            <v>45621.81050925926</v>
          </cell>
          <cell r="C54420">
            <v>45621.498564814807</v>
          </cell>
          <cell r="D54420" t="str">
            <v>elizandra martins</v>
          </cell>
          <cell r="E54420" t="str">
            <v>Backlog Americanas</v>
          </cell>
          <cell r="F54420" t="str">
            <v>Backlog Americanas</v>
          </cell>
          <cell r="G54420">
            <v>201034174366001</v>
          </cell>
          <cell r="H54420" t="str">
            <v>b2w</v>
          </cell>
          <cell r="I54420" t="str">
            <v>Olist Store</v>
          </cell>
          <cell r="J54420">
            <v>45621.31050925926</v>
          </cell>
          <cell r="K54420" t="str">
            <v>Compra</v>
          </cell>
          <cell r="L54420" t="str">
            <v>Já fiz a compra e me arrependi</v>
          </cell>
          <cell r="M54420" t="str">
            <v>Fiz a compra errada</v>
          </cell>
          <cell r="N54420" t="str">
            <v>Interação com o buyer</v>
          </cell>
        </row>
        <row r="54421">
          <cell r="A54421">
            <v>570692</v>
          </cell>
          <cell r="B54421">
            <v>45621.81050925926</v>
          </cell>
          <cell r="C54421">
            <v>45621.494976851849</v>
          </cell>
          <cell r="D54421" t="str">
            <v>elizandra martins</v>
          </cell>
          <cell r="E54421" t="str">
            <v>Backlog Americanas</v>
          </cell>
          <cell r="F54421" t="str">
            <v>Backlog Americanas</v>
          </cell>
          <cell r="G54421">
            <v>201033852916001</v>
          </cell>
          <cell r="H54421" t="str">
            <v>b2w</v>
          </cell>
          <cell r="I54421" t="str">
            <v>Olist Store</v>
          </cell>
          <cell r="J54421">
            <v>45621.31050925926</v>
          </cell>
          <cell r="K54421" t="str">
            <v>Entrega</v>
          </cell>
          <cell r="L54421" t="str">
            <v>A entrega do meu produto não aconteceu</v>
          </cell>
          <cell r="M54421" t="str">
            <v>Transportadora disse que entregou, mas eu não recebi</v>
          </cell>
          <cell r="N54421" t="str">
            <v>Interação com o buyer</v>
          </cell>
        </row>
        <row r="54422">
          <cell r="A54422">
            <v>570693</v>
          </cell>
          <cell r="B54422">
            <v>45621.81050925926</v>
          </cell>
          <cell r="C54422">
            <v>45621.562106481477</v>
          </cell>
          <cell r="D54422" t="str">
            <v>Ana Klenk</v>
          </cell>
          <cell r="E54422" t="str">
            <v>Backlog Americanas</v>
          </cell>
          <cell r="F54422" t="str">
            <v>Backlog Americanas</v>
          </cell>
          <cell r="G54422">
            <v>201033397586001</v>
          </cell>
          <cell r="H54422" t="str">
            <v>b2w</v>
          </cell>
          <cell r="I54422" t="str">
            <v>Olist Principal</v>
          </cell>
          <cell r="J54422">
            <v>45621.31050925926</v>
          </cell>
          <cell r="K54422" t="str">
            <v>Produto</v>
          </cell>
          <cell r="L54422" t="str">
            <v>Tive problema com produto/embalagem</v>
          </cell>
          <cell r="M54422" t="str">
            <v>Acho que o produto não é verdadeiro</v>
          </cell>
          <cell r="N54422" t="str">
            <v>Interação com o buyer</v>
          </cell>
        </row>
        <row r="54423">
          <cell r="A54423">
            <v>570694</v>
          </cell>
          <cell r="B54423">
            <v>45621.81050925926</v>
          </cell>
          <cell r="C54423">
            <v>45621.563055555547</v>
          </cell>
          <cell r="D54423" t="str">
            <v>Ana Klenk</v>
          </cell>
          <cell r="E54423" t="str">
            <v>Backlog Americanas</v>
          </cell>
          <cell r="F54423" t="str">
            <v>Backlog Americanas</v>
          </cell>
          <cell r="G54423">
            <v>201034172520001</v>
          </cell>
          <cell r="H54423" t="str">
            <v>b2w</v>
          </cell>
          <cell r="I54423" t="str">
            <v>Olist Principal</v>
          </cell>
          <cell r="J54423">
            <v>45621.31050925926</v>
          </cell>
          <cell r="K54423" t="str">
            <v>Entrega</v>
          </cell>
          <cell r="L54423" t="str">
            <v>Quero falar sobre o meu endereço</v>
          </cell>
          <cell r="M54423" t="str">
            <v>Preciso trocar meu endereço de entrega</v>
          </cell>
          <cell r="N54423" t="str">
            <v>Interação com o buyer</v>
          </cell>
        </row>
        <row r="54424">
          <cell r="A54424">
            <v>573217</v>
          </cell>
          <cell r="B54424">
            <v>45622.081701388888</v>
          </cell>
          <cell r="C54424">
            <v>45621.607152777768</v>
          </cell>
          <cell r="D54424" t="str">
            <v>Ana Klenk</v>
          </cell>
          <cell r="E54424" t="str">
            <v>Backlog Americanas</v>
          </cell>
          <cell r="F54424" t="str">
            <v>Backlog Americanas</v>
          </cell>
          <cell r="G54424">
            <v>201033579208001</v>
          </cell>
          <cell r="H54424" t="str">
            <v>b2w</v>
          </cell>
          <cell r="I54424" t="str">
            <v>Olist SP</v>
          </cell>
          <cell r="J54424">
            <v>45621.581701388888</v>
          </cell>
          <cell r="K54424" t="str">
            <v>Compra</v>
          </cell>
          <cell r="L54424" t="str">
            <v>Já fiz a compra e me arrependi</v>
          </cell>
          <cell r="M54424" t="str">
            <v>Fiz a compra errada</v>
          </cell>
          <cell r="N54424" t="str">
            <v>Interação com o buyer</v>
          </cell>
        </row>
        <row r="54425">
          <cell r="A54425">
            <v>573218</v>
          </cell>
          <cell r="B54425">
            <v>45622.081701388888</v>
          </cell>
          <cell r="C54425">
            <v>45621.608240740738</v>
          </cell>
          <cell r="D54425" t="str">
            <v>Ana Klenk</v>
          </cell>
          <cell r="E54425" t="str">
            <v>Backlog Americanas</v>
          </cell>
          <cell r="F54425" t="str">
            <v>Backlog Americanas</v>
          </cell>
          <cell r="G54425">
            <v>201033739232001</v>
          </cell>
          <cell r="H54425" t="str">
            <v>b2w</v>
          </cell>
          <cell r="I54425" t="str">
            <v>Olist SP</v>
          </cell>
          <cell r="J54425">
            <v>45621.581701388888</v>
          </cell>
          <cell r="K54425" t="str">
            <v>Compra</v>
          </cell>
          <cell r="L54425" t="str">
            <v>Já fiz a compra e me arrependi</v>
          </cell>
          <cell r="M54425" t="str">
            <v>Fiz a compra errada</v>
          </cell>
          <cell r="N54425" t="str">
            <v>Interação com o buyer</v>
          </cell>
        </row>
        <row r="54426">
          <cell r="A54426">
            <v>573219</v>
          </cell>
          <cell r="B54426">
            <v>45622.081701388888</v>
          </cell>
          <cell r="C54426">
            <v>45621.610150462962</v>
          </cell>
          <cell r="D54426" t="str">
            <v>Ana Klenk</v>
          </cell>
          <cell r="E54426" t="str">
            <v>Backlog Americanas</v>
          </cell>
          <cell r="F54426" t="str">
            <v>Backlog Americanas</v>
          </cell>
          <cell r="G54426">
            <v>201033746237001</v>
          </cell>
          <cell r="H54426" t="str">
            <v>b2w</v>
          </cell>
          <cell r="I54426" t="str">
            <v>Olist SP</v>
          </cell>
          <cell r="J54426">
            <v>45621.581701388888</v>
          </cell>
          <cell r="K54426" t="str">
            <v>Produto</v>
          </cell>
          <cell r="L54426" t="str">
            <v>Tive problema com produto/embalagem</v>
          </cell>
          <cell r="M54426" t="str">
            <v>Meu produto veio errado</v>
          </cell>
          <cell r="N54426" t="str">
            <v>Interação com o buyer</v>
          </cell>
        </row>
        <row r="54427">
          <cell r="A54427">
            <v>573220</v>
          </cell>
          <cell r="B54427">
            <v>45622.081701388888</v>
          </cell>
          <cell r="C54427">
            <v>45621.600740740738</v>
          </cell>
          <cell r="D54427" t="str">
            <v>Ana Klenk</v>
          </cell>
          <cell r="E54427" t="str">
            <v>Backlog Americanas</v>
          </cell>
          <cell r="F54427" t="str">
            <v>Backlog Americanas</v>
          </cell>
          <cell r="G54427">
            <v>201033894641001</v>
          </cell>
          <cell r="H54427" t="str">
            <v>b2w</v>
          </cell>
          <cell r="I54427" t="str">
            <v>Olist SP</v>
          </cell>
          <cell r="J54427">
            <v>45621.581701388888</v>
          </cell>
          <cell r="K54427" t="str">
            <v>Compra</v>
          </cell>
          <cell r="L54427" t="str">
            <v>Quero falar sobre reembolso</v>
          </cell>
          <cell r="M54427" t="str">
            <v>Não fiz uma compra que estão me cobrando</v>
          </cell>
          <cell r="N54427" t="str">
            <v>Sem atuação no protocolo - Já tratado</v>
          </cell>
        </row>
        <row r="54428">
          <cell r="A54428">
            <v>573222</v>
          </cell>
          <cell r="B54428">
            <v>45622.081701388888</v>
          </cell>
          <cell r="C54428">
            <v>45621.610810185193</v>
          </cell>
          <cell r="D54428" t="str">
            <v>Ana Klenk</v>
          </cell>
          <cell r="E54428" t="str">
            <v>Backlog Americanas</v>
          </cell>
          <cell r="F54428" t="str">
            <v>Backlog Americanas</v>
          </cell>
          <cell r="G54428">
            <v>201033887437001</v>
          </cell>
          <cell r="H54428" t="str">
            <v>b2w</v>
          </cell>
          <cell r="I54428" t="str">
            <v>Olist SP</v>
          </cell>
          <cell r="J54428">
            <v>45621.581701388888</v>
          </cell>
          <cell r="K54428" t="str">
            <v>Produto</v>
          </cell>
          <cell r="L54428" t="str">
            <v>Tive problema com produto/embalagem</v>
          </cell>
          <cell r="M54428" t="str">
            <v>Meu produto veio errado</v>
          </cell>
          <cell r="N54428" t="str">
            <v>Sem atuação no protocolo - Já tratado</v>
          </cell>
        </row>
        <row r="54429">
          <cell r="A54429">
            <v>573223</v>
          </cell>
          <cell r="B54429">
            <v>45622.081701388888</v>
          </cell>
          <cell r="C54429">
            <v>45621.612013888887</v>
          </cell>
          <cell r="D54429" t="str">
            <v>Ana Klenk</v>
          </cell>
          <cell r="E54429" t="str">
            <v>Backlog Americanas</v>
          </cell>
          <cell r="F54429" t="str">
            <v>Backlog Americanas</v>
          </cell>
          <cell r="G54429">
            <v>201033829854001</v>
          </cell>
          <cell r="H54429" t="str">
            <v>b2w</v>
          </cell>
          <cell r="I54429" t="str">
            <v>Olist SP</v>
          </cell>
          <cell r="J54429">
            <v>45621.581701388888</v>
          </cell>
          <cell r="K54429" t="str">
            <v>Produto</v>
          </cell>
          <cell r="L54429" t="str">
            <v>Tive problema com produto/embalagem</v>
          </cell>
          <cell r="M54429" t="str">
            <v>Meu produto não funciona ou com defeito</v>
          </cell>
          <cell r="N54429" t="str">
            <v>Sem atuação no protocolo - Já tratado</v>
          </cell>
        </row>
        <row r="54430">
          <cell r="A54430">
            <v>573224</v>
          </cell>
          <cell r="B54430">
            <v>45622.081701388888</v>
          </cell>
          <cell r="C54430">
            <v>45621.611481481479</v>
          </cell>
          <cell r="D54430" t="str">
            <v>Ana Klenk</v>
          </cell>
          <cell r="E54430" t="str">
            <v>Backlog Americanas</v>
          </cell>
          <cell r="F54430" t="str">
            <v>Backlog Americanas</v>
          </cell>
          <cell r="G54430">
            <v>201033877140001</v>
          </cell>
          <cell r="H54430" t="str">
            <v>b2w</v>
          </cell>
          <cell r="I54430" t="str">
            <v>Olist SP</v>
          </cell>
          <cell r="J54430">
            <v>45621.581701388888</v>
          </cell>
          <cell r="K54430" t="str">
            <v>Produto</v>
          </cell>
          <cell r="L54430" t="str">
            <v>Tive problema com produto/embalagem</v>
          </cell>
          <cell r="M54430" t="str">
            <v>Acho que o produto não é verdadeiro</v>
          </cell>
          <cell r="N54430" t="str">
            <v>Finalização de tratativa</v>
          </cell>
        </row>
        <row r="54431">
          <cell r="A54431">
            <v>573225</v>
          </cell>
          <cell r="B54431">
            <v>45622.081701388888</v>
          </cell>
          <cell r="C54431">
            <v>45621.613229166673</v>
          </cell>
          <cell r="D54431" t="str">
            <v>Ana Klenk</v>
          </cell>
          <cell r="E54431" t="str">
            <v>Backlog Americanas</v>
          </cell>
          <cell r="F54431" t="str">
            <v>Backlog Americanas</v>
          </cell>
          <cell r="G54431">
            <v>201033718209001</v>
          </cell>
          <cell r="H54431" t="str">
            <v>b2w</v>
          </cell>
          <cell r="I54431" t="str">
            <v>Olist SP</v>
          </cell>
          <cell r="J54431">
            <v>45621.581701388888</v>
          </cell>
          <cell r="K54431" t="str">
            <v>Compra</v>
          </cell>
          <cell r="L54431" t="str">
            <v>Já fiz a compra e me arrependi</v>
          </cell>
          <cell r="M54431" t="str">
            <v>Me arrependi da compra (motivo não informado)</v>
          </cell>
          <cell r="N54431" t="str">
            <v>Interação com o buyer</v>
          </cell>
        </row>
        <row r="54432">
          <cell r="A54432">
            <v>573226</v>
          </cell>
          <cell r="B54432">
            <v>45622.081701388888</v>
          </cell>
          <cell r="C54432">
            <v>45621.614537037043</v>
          </cell>
          <cell r="D54432" t="str">
            <v>Ana Klenk</v>
          </cell>
          <cell r="E54432" t="str">
            <v>Backlog Americanas</v>
          </cell>
          <cell r="F54432" t="str">
            <v>Backlog Americanas</v>
          </cell>
          <cell r="G54432">
            <v>201033972995001</v>
          </cell>
          <cell r="H54432" t="str">
            <v>b2w</v>
          </cell>
          <cell r="I54432" t="str">
            <v>Olist SP</v>
          </cell>
          <cell r="J54432">
            <v>45621.581701388888</v>
          </cell>
          <cell r="K54432" t="str">
            <v>Entrega</v>
          </cell>
          <cell r="L54432" t="str">
            <v>A entrega aconteceu de forma incorreta</v>
          </cell>
          <cell r="M54432" t="str">
            <v>A entrega veio faltando item</v>
          </cell>
          <cell r="N54432" t="str">
            <v>Interação com canal</v>
          </cell>
        </row>
        <row r="54433">
          <cell r="A54433">
            <v>573228</v>
          </cell>
          <cell r="B54433">
            <v>45622.081701388888</v>
          </cell>
          <cell r="C54433">
            <v>45621.617291666669</v>
          </cell>
          <cell r="D54433" t="str">
            <v>Ana Klenk</v>
          </cell>
          <cell r="E54433" t="str">
            <v>Backlog Americanas</v>
          </cell>
          <cell r="F54433" t="str">
            <v>Backlog Americanas</v>
          </cell>
          <cell r="G54433">
            <v>201033235989002</v>
          </cell>
          <cell r="H54433" t="str">
            <v>b2w</v>
          </cell>
          <cell r="I54433" t="str">
            <v>Olist SP</v>
          </cell>
          <cell r="J54433">
            <v>45621.581701388888</v>
          </cell>
          <cell r="K54433" t="str">
            <v>Entrega</v>
          </cell>
          <cell r="L54433" t="str">
            <v>Quero saber sobre prazos de entrega</v>
          </cell>
          <cell r="M54433" t="str">
            <v>Meu pedido está atrasado</v>
          </cell>
          <cell r="N54433" t="str">
            <v>Interação com o buyer</v>
          </cell>
        </row>
        <row r="54434">
          <cell r="A54434">
            <v>573229</v>
          </cell>
          <cell r="B54434">
            <v>45622.081701388888</v>
          </cell>
          <cell r="C54434">
            <v>45621.620185185187</v>
          </cell>
          <cell r="D54434" t="str">
            <v>Ana Klenk</v>
          </cell>
          <cell r="E54434" t="str">
            <v>Backlog Americanas</v>
          </cell>
          <cell r="F54434" t="str">
            <v>Backlog Americanas</v>
          </cell>
          <cell r="G54434">
            <v>201033988273001</v>
          </cell>
          <cell r="H54434" t="str">
            <v>b2w</v>
          </cell>
          <cell r="I54434" t="str">
            <v>Olist SP</v>
          </cell>
          <cell r="J54434">
            <v>45621.581701388888</v>
          </cell>
          <cell r="K54434" t="str">
            <v>Entrega</v>
          </cell>
          <cell r="L54434" t="str">
            <v>A entrega aconteceu de forma incorreta</v>
          </cell>
          <cell r="M54434" t="str">
            <v>A entrega veio faltando item</v>
          </cell>
          <cell r="N54434" t="str">
            <v>Interação com o buyer</v>
          </cell>
        </row>
        <row r="54435">
          <cell r="A54435">
            <v>573230</v>
          </cell>
          <cell r="B54435">
            <v>45622.081701388888</v>
          </cell>
          <cell r="C54435">
            <v>45621.621122685188</v>
          </cell>
          <cell r="D54435" t="str">
            <v>Ana Klenk</v>
          </cell>
          <cell r="E54435" t="str">
            <v>Backlog Americanas</v>
          </cell>
          <cell r="F54435" t="str">
            <v>Backlog Americanas</v>
          </cell>
          <cell r="G54435">
            <v>201033954139001</v>
          </cell>
          <cell r="H54435" t="str">
            <v>b2w</v>
          </cell>
          <cell r="I54435" t="str">
            <v>Olist SP</v>
          </cell>
          <cell r="J54435">
            <v>45621.581701388888</v>
          </cell>
          <cell r="K54435" t="str">
            <v>Entrega</v>
          </cell>
          <cell r="L54435" t="str">
            <v>A entrega do meu produto não aconteceu</v>
          </cell>
          <cell r="M54435" t="str">
            <v>Transportadora disse que entregou, mas eu não recebi</v>
          </cell>
          <cell r="N54435" t="str">
            <v>Interação com o buyer</v>
          </cell>
        </row>
        <row r="54436">
          <cell r="A54436">
            <v>573231</v>
          </cell>
          <cell r="B54436">
            <v>45622.081701388888</v>
          </cell>
          <cell r="C54436">
            <v>45621.622581018521</v>
          </cell>
          <cell r="D54436" t="str">
            <v>Ana Klenk</v>
          </cell>
          <cell r="E54436" t="str">
            <v>Backlog Americanas</v>
          </cell>
          <cell r="F54436" t="str">
            <v>Backlog Americanas</v>
          </cell>
          <cell r="G54436">
            <v>201033842665001</v>
          </cell>
          <cell r="H54436" t="str">
            <v>b2w</v>
          </cell>
          <cell r="I54436" t="str">
            <v>Olist SP</v>
          </cell>
          <cell r="J54436">
            <v>45621.581701388888</v>
          </cell>
          <cell r="K54436" t="str">
            <v>Entrega</v>
          </cell>
          <cell r="L54436" t="str">
            <v>Quero saber sobre prazos de entrega</v>
          </cell>
          <cell r="M54436" t="str">
            <v>Meu pedido está atrasado</v>
          </cell>
          <cell r="N54436" t="str">
            <v>Interação com o buyer</v>
          </cell>
        </row>
        <row r="54437">
          <cell r="A54437">
            <v>573232</v>
          </cell>
          <cell r="B54437">
            <v>45622.081701388888</v>
          </cell>
          <cell r="C54437">
            <v>45621.648125</v>
          </cell>
          <cell r="D54437" t="str">
            <v>Ana Klenk</v>
          </cell>
          <cell r="E54437" t="str">
            <v>Backlog Americanas</v>
          </cell>
          <cell r="F54437" t="str">
            <v>Backlog Americanas</v>
          </cell>
          <cell r="G54437">
            <v>201033912962001</v>
          </cell>
          <cell r="H54437" t="str">
            <v>b2w</v>
          </cell>
          <cell r="I54437" t="str">
            <v>Olist SP</v>
          </cell>
          <cell r="J54437">
            <v>45621.581701388888</v>
          </cell>
          <cell r="K54437" t="str">
            <v>Compra</v>
          </cell>
          <cell r="L54437" t="str">
            <v>Já fiz a compra e me arrependi</v>
          </cell>
          <cell r="M54437" t="str">
            <v>Fiz a compra errada</v>
          </cell>
          <cell r="N54437" t="str">
            <v>Interação com o buyer</v>
          </cell>
        </row>
        <row r="54438">
          <cell r="A54438">
            <v>573233</v>
          </cell>
          <cell r="B54438">
            <v>45622.081701388888</v>
          </cell>
          <cell r="C54438">
            <v>45621.649340277778</v>
          </cell>
          <cell r="D54438" t="str">
            <v>Ana Klenk</v>
          </cell>
          <cell r="E54438" t="str">
            <v>Backlog Americanas</v>
          </cell>
          <cell r="F54438" t="str">
            <v>Backlog Americanas</v>
          </cell>
          <cell r="G54438">
            <v>201033856425001</v>
          </cell>
          <cell r="H54438" t="str">
            <v>b2w</v>
          </cell>
          <cell r="I54438" t="str">
            <v>Olist SP</v>
          </cell>
          <cell r="J54438">
            <v>45621.581701388888</v>
          </cell>
          <cell r="K54438" t="str">
            <v>Entrega</v>
          </cell>
          <cell r="L54438" t="str">
            <v>Quero saber sobre prazos de entrega</v>
          </cell>
          <cell r="M54438" t="str">
            <v>Estou com ansiedade pela minha compra</v>
          </cell>
          <cell r="N54438" t="str">
            <v>Interação com o buyer</v>
          </cell>
        </row>
        <row r="54439">
          <cell r="A54439">
            <v>573234</v>
          </cell>
          <cell r="B54439">
            <v>45622.081701388888</v>
          </cell>
          <cell r="C54439">
            <v>45621.652291666673</v>
          </cell>
          <cell r="D54439" t="str">
            <v>Ana Klenk</v>
          </cell>
          <cell r="E54439" t="str">
            <v>Backlog Americanas</v>
          </cell>
          <cell r="F54439" t="str">
            <v>Backlog Americanas</v>
          </cell>
          <cell r="G54439">
            <v>201034147950001</v>
          </cell>
          <cell r="H54439" t="str">
            <v>b2w</v>
          </cell>
          <cell r="I54439" t="str">
            <v>Olist SP</v>
          </cell>
          <cell r="J54439">
            <v>45621.581701388888</v>
          </cell>
          <cell r="K54439" t="str">
            <v>Compra</v>
          </cell>
          <cell r="L54439" t="str">
            <v>Já fiz a compra e me arrependi</v>
          </cell>
          <cell r="M54439" t="str">
            <v>Fiz a compra errada</v>
          </cell>
          <cell r="N54439" t="str">
            <v>Interação com o buyer</v>
          </cell>
        </row>
        <row r="54440">
          <cell r="A54440">
            <v>573235</v>
          </cell>
          <cell r="B54440">
            <v>45622.081701388888</v>
          </cell>
          <cell r="C54440">
            <v>45621.653368055559</v>
          </cell>
          <cell r="D54440" t="str">
            <v>Ana Klenk</v>
          </cell>
          <cell r="E54440" t="str">
            <v>Backlog Americanas</v>
          </cell>
          <cell r="F54440" t="str">
            <v>Backlog Americanas</v>
          </cell>
          <cell r="G54440">
            <v>201034173513001</v>
          </cell>
          <cell r="H54440" t="str">
            <v>b2w</v>
          </cell>
          <cell r="I54440" t="str">
            <v>Olist SP</v>
          </cell>
          <cell r="J54440">
            <v>45621.581701388888</v>
          </cell>
          <cell r="K54440" t="str">
            <v>Procedimentos adicionais</v>
          </cell>
          <cell r="L54440" t="str">
            <v>Comunicação Pró Ativa</v>
          </cell>
          <cell r="M54440" t="str">
            <v>Indisponível</v>
          </cell>
          <cell r="N54440" t="str">
            <v>Interação com o buyer</v>
          </cell>
        </row>
        <row r="54441">
          <cell r="A54441">
            <v>573236</v>
          </cell>
          <cell r="B54441">
            <v>45622.081701388888</v>
          </cell>
          <cell r="C54441">
            <v>45621.656377314823</v>
          </cell>
          <cell r="D54441" t="str">
            <v>Ana Klenk</v>
          </cell>
          <cell r="E54441" t="str">
            <v>Backlog Americanas</v>
          </cell>
          <cell r="F54441" t="str">
            <v>Backlog Americanas</v>
          </cell>
          <cell r="G54441">
            <v>900995837606001</v>
          </cell>
          <cell r="H54441" t="str">
            <v>b2w</v>
          </cell>
          <cell r="I54441" t="str">
            <v>Olist SP</v>
          </cell>
          <cell r="J54441">
            <v>45621.581701388888</v>
          </cell>
          <cell r="K54441" t="str">
            <v>Entrega</v>
          </cell>
          <cell r="L54441" t="str">
            <v>A entrega do meu produto não aconteceu</v>
          </cell>
          <cell r="M54441" t="str">
            <v>Transportadora disse que entregou, mas eu não recebi</v>
          </cell>
          <cell r="N54441" t="str">
            <v>Interação com canal</v>
          </cell>
        </row>
        <row r="54442">
          <cell r="A54442">
            <v>573237</v>
          </cell>
          <cell r="B54442">
            <v>45622.081701388888</v>
          </cell>
          <cell r="C54442">
            <v>45621.615081018521</v>
          </cell>
          <cell r="D54442" t="str">
            <v>elizandra martins</v>
          </cell>
          <cell r="E54442" t="str">
            <v>Backlog Americanas</v>
          </cell>
          <cell r="F54442" t="str">
            <v>Backlog Americanas</v>
          </cell>
          <cell r="G54442">
            <v>900995850221001</v>
          </cell>
          <cell r="H54442" t="str">
            <v>b2w</v>
          </cell>
          <cell r="I54442" t="str">
            <v>Olist SP</v>
          </cell>
          <cell r="J54442">
            <v>45621.581701388888</v>
          </cell>
          <cell r="K54442" t="str">
            <v>Entrega</v>
          </cell>
          <cell r="L54442" t="str">
            <v>A entrega do meu produto não aconteceu</v>
          </cell>
          <cell r="M54442" t="str">
            <v>Transportadora disse que entregou, mas eu não recebi</v>
          </cell>
          <cell r="N54442" t="str">
            <v>Interação com canal</v>
          </cell>
        </row>
        <row r="54443">
          <cell r="A54443">
            <v>573238</v>
          </cell>
          <cell r="B54443">
            <v>45622.081701388888</v>
          </cell>
          <cell r="C54443">
            <v>45621.619351851848</v>
          </cell>
          <cell r="D54443" t="str">
            <v>elizandra martins</v>
          </cell>
          <cell r="E54443" t="str">
            <v>Backlog Americanas</v>
          </cell>
          <cell r="F54443" t="str">
            <v>Backlog Americanas</v>
          </cell>
          <cell r="G54443">
            <v>201033726708001</v>
          </cell>
          <cell r="H54443" t="str">
            <v>b2w</v>
          </cell>
          <cell r="I54443" t="str">
            <v>Olist SP</v>
          </cell>
          <cell r="J54443">
            <v>45621.581701388888</v>
          </cell>
          <cell r="K54443" t="str">
            <v>Compra</v>
          </cell>
          <cell r="L54443" t="str">
            <v>Já fiz minha compra e tive um problema de pagamento</v>
          </cell>
          <cell r="M54443" t="str">
            <v>A compra foi cancelada sem autorização</v>
          </cell>
          <cell r="N54443" t="str">
            <v>Interação com canal</v>
          </cell>
        </row>
        <row r="54444">
          <cell r="A54444">
            <v>573239</v>
          </cell>
          <cell r="B54444">
            <v>45622.081701388888</v>
          </cell>
          <cell r="C54444">
            <v>45621.62096064815</v>
          </cell>
          <cell r="D54444" t="str">
            <v>elizandra martins</v>
          </cell>
          <cell r="E54444" t="str">
            <v>Backlog Americanas</v>
          </cell>
          <cell r="F54444" t="str">
            <v>Backlog Americanas</v>
          </cell>
          <cell r="G54444">
            <v>201033894297003</v>
          </cell>
          <cell r="H54444" t="str">
            <v>b2w</v>
          </cell>
          <cell r="I54444" t="str">
            <v>Olist SP</v>
          </cell>
          <cell r="J54444">
            <v>45621.581701388888</v>
          </cell>
          <cell r="K54444" t="str">
            <v>Entrega</v>
          </cell>
          <cell r="L54444" t="str">
            <v>Quero saber sobre prazos de entrega</v>
          </cell>
          <cell r="M54444" t="str">
            <v>Consigo agendar a entrega do meu produto?</v>
          </cell>
          <cell r="N54444" t="str">
            <v>Interação com o buyer</v>
          </cell>
        </row>
        <row r="54445">
          <cell r="A54445">
            <v>573240</v>
          </cell>
          <cell r="B54445">
            <v>45622.081701388888</v>
          </cell>
          <cell r="C54445">
            <v>45621.623726851853</v>
          </cell>
          <cell r="D54445" t="str">
            <v>elizandra martins</v>
          </cell>
          <cell r="E54445" t="str">
            <v>Backlog Americanas</v>
          </cell>
          <cell r="F54445" t="str">
            <v>Backlog Americanas</v>
          </cell>
          <cell r="G54445">
            <v>201033760019001</v>
          </cell>
          <cell r="H54445" t="str">
            <v>b2w</v>
          </cell>
          <cell r="I54445" t="str">
            <v>Olist SP</v>
          </cell>
          <cell r="J54445">
            <v>45621.581701388888</v>
          </cell>
          <cell r="K54445" t="str">
            <v>Entrega</v>
          </cell>
          <cell r="L54445" t="str">
            <v>Quero saber sobre prazos de entrega</v>
          </cell>
          <cell r="M54445" t="str">
            <v>Meu pedido está atrasado</v>
          </cell>
          <cell r="N54445" t="str">
            <v>Interação com o buyer</v>
          </cell>
        </row>
        <row r="54446">
          <cell r="A54446">
            <v>573241</v>
          </cell>
          <cell r="B54446">
            <v>45622.081701388888</v>
          </cell>
          <cell r="C54446">
            <v>45621.789803240739</v>
          </cell>
          <cell r="D54446" t="str">
            <v>joao oliveira</v>
          </cell>
          <cell r="E54446" t="str">
            <v>Backlog Americanas</v>
          </cell>
          <cell r="F54446" t="str">
            <v>Backlog Americanas</v>
          </cell>
          <cell r="G54446">
            <v>900995850058001</v>
          </cell>
          <cell r="H54446" t="str">
            <v>b2w</v>
          </cell>
          <cell r="I54446" t="str">
            <v>Olist SP</v>
          </cell>
          <cell r="J54446">
            <v>45621.581701388888</v>
          </cell>
          <cell r="K54446" t="str">
            <v>Entrega</v>
          </cell>
          <cell r="L54446" t="str">
            <v>A entrega aconteceu de forma incorreta</v>
          </cell>
          <cell r="M54446" t="str">
            <v>A entrega veio faltando item</v>
          </cell>
          <cell r="N54446" t="str">
            <v>Sem atuação no protocolo - Já tratado</v>
          </cell>
        </row>
        <row r="54447">
          <cell r="A54447">
            <v>573255</v>
          </cell>
          <cell r="B54447">
            <v>45622.081701388888</v>
          </cell>
          <cell r="C54447">
            <v>45621.587534722217</v>
          </cell>
          <cell r="D54447" t="str">
            <v>Ana Klenk</v>
          </cell>
          <cell r="E54447" t="str">
            <v>Backlog Americanas</v>
          </cell>
          <cell r="F54447" t="str">
            <v>Backlog Americanas</v>
          </cell>
          <cell r="G54447">
            <v>201033639227001</v>
          </cell>
          <cell r="H54447" t="str">
            <v>b2w</v>
          </cell>
          <cell r="I54447" t="str">
            <v>Olist Store</v>
          </cell>
          <cell r="J54447">
            <v>45621.581701388888</v>
          </cell>
          <cell r="K54447" t="str">
            <v>Entrega</v>
          </cell>
          <cell r="L54447" t="str">
            <v>A entrega do meu produto não aconteceu</v>
          </cell>
          <cell r="M54447" t="str">
            <v>Transportadora disse que entregou, mas eu não recebi</v>
          </cell>
          <cell r="N54447" t="str">
            <v>Interação com o buyer</v>
          </cell>
        </row>
        <row r="54448">
          <cell r="A54448">
            <v>573257</v>
          </cell>
          <cell r="B54448">
            <v>45622.081701388888</v>
          </cell>
          <cell r="C54448">
            <v>45621.672048611108</v>
          </cell>
          <cell r="D54448" t="str">
            <v>Ana Klenk</v>
          </cell>
          <cell r="E54448" t="str">
            <v>Backlog Americanas</v>
          </cell>
          <cell r="F54448" t="str">
            <v>Backlog Americanas</v>
          </cell>
          <cell r="G54448">
            <v>201033599656002</v>
          </cell>
          <cell r="H54448" t="str">
            <v>b2w</v>
          </cell>
          <cell r="I54448" t="str">
            <v>Olist Store</v>
          </cell>
          <cell r="J54448">
            <v>45621.581701388888</v>
          </cell>
          <cell r="K54448" t="str">
            <v>Entrega</v>
          </cell>
          <cell r="L54448" t="str">
            <v>Quero saber sobre prazos de entrega</v>
          </cell>
          <cell r="M54448" t="str">
            <v>Meu pedido está atrasado</v>
          </cell>
          <cell r="N54448" t="str">
            <v>Interação com o buyer</v>
          </cell>
        </row>
        <row r="54449">
          <cell r="A54449">
            <v>573258</v>
          </cell>
          <cell r="B54449">
            <v>45622.081701388888</v>
          </cell>
          <cell r="C54449">
            <v>45621.672858796293</v>
          </cell>
          <cell r="D54449" t="str">
            <v>Ana Klenk</v>
          </cell>
          <cell r="E54449" t="str">
            <v>Backlog Americanas</v>
          </cell>
          <cell r="F54449" t="str">
            <v>Backlog Americanas</v>
          </cell>
          <cell r="G54449">
            <v>201034168840001</v>
          </cell>
          <cell r="H54449" t="str">
            <v>b2w</v>
          </cell>
          <cell r="I54449" t="str">
            <v>Olist Store</v>
          </cell>
          <cell r="J54449">
            <v>45621.581701388888</v>
          </cell>
          <cell r="K54449" t="str">
            <v>Nota Fiscal</v>
          </cell>
          <cell r="L54449" t="str">
            <v>Já fiz minha compra e quero falar sobre minha Nota Fiscal</v>
          </cell>
          <cell r="M54449" t="str">
            <v>Quero Nota Fiscal</v>
          </cell>
          <cell r="N54449" t="str">
            <v>Interação com o buyer</v>
          </cell>
        </row>
        <row r="54450">
          <cell r="A54450">
            <v>573259</v>
          </cell>
          <cell r="B54450">
            <v>45622.081701388888</v>
          </cell>
          <cell r="C54450">
            <v>45621.673611111109</v>
          </cell>
          <cell r="D54450" t="str">
            <v>Ana Klenk</v>
          </cell>
          <cell r="E54450" t="str">
            <v>Backlog Americanas</v>
          </cell>
          <cell r="F54450" t="str">
            <v>Backlog Americanas</v>
          </cell>
          <cell r="G54450">
            <v>445137473</v>
          </cell>
          <cell r="H54450" t="str">
            <v>b2w</v>
          </cell>
          <cell r="I54450" t="str">
            <v>Olist Store</v>
          </cell>
          <cell r="J54450">
            <v>45621.581701388888</v>
          </cell>
          <cell r="K54450" t="str">
            <v>Compra</v>
          </cell>
          <cell r="L54450" t="str">
            <v>Já fiz minha compra e tive um problema de pagamento</v>
          </cell>
          <cell r="M54450" t="str">
            <v>Meu cartão foi recusado</v>
          </cell>
          <cell r="N54450" t="str">
            <v>Interação com o buyer</v>
          </cell>
        </row>
        <row r="54451">
          <cell r="A54451">
            <v>573260</v>
          </cell>
          <cell r="B54451">
            <v>45622.081701388888</v>
          </cell>
          <cell r="C54451">
            <v>45621.674849537027</v>
          </cell>
          <cell r="D54451" t="str">
            <v>Ana Klenk</v>
          </cell>
          <cell r="E54451" t="str">
            <v>Backlog Americanas</v>
          </cell>
          <cell r="F54451" t="str">
            <v>Backlog Americanas</v>
          </cell>
          <cell r="G54451">
            <v>201033955264001</v>
          </cell>
          <cell r="H54451" t="str">
            <v>b2w</v>
          </cell>
          <cell r="I54451" t="str">
            <v>Olist Store</v>
          </cell>
          <cell r="J54451">
            <v>45621.581701388888</v>
          </cell>
          <cell r="K54451" t="str">
            <v>Entrega</v>
          </cell>
          <cell r="L54451" t="str">
            <v>A entrega do meu produto não aconteceu</v>
          </cell>
          <cell r="M54451" t="str">
            <v>Transportadora disse que entregou, mas eu não recebi</v>
          </cell>
          <cell r="N54451" t="str">
            <v>Interação com o buyer</v>
          </cell>
        </row>
        <row r="54452">
          <cell r="A54452">
            <v>573261</v>
          </cell>
          <cell r="B54452">
            <v>45622.081701388888</v>
          </cell>
          <cell r="C54452">
            <v>45621.679108796299</v>
          </cell>
          <cell r="D54452" t="str">
            <v>Ana Klenk</v>
          </cell>
          <cell r="E54452" t="str">
            <v>Backlog Americanas</v>
          </cell>
          <cell r="F54452" t="str">
            <v>Backlog Americanas</v>
          </cell>
          <cell r="G54452">
            <v>201033110135001</v>
          </cell>
          <cell r="H54452" t="str">
            <v>b2w</v>
          </cell>
          <cell r="I54452" t="str">
            <v>Olist Store</v>
          </cell>
          <cell r="J54452">
            <v>45621.581701388888</v>
          </cell>
          <cell r="K54452" t="str">
            <v>Produto</v>
          </cell>
          <cell r="L54452" t="str">
            <v>Tive problema com produto/embalagem</v>
          </cell>
          <cell r="M54452" t="str">
            <v>Meu produto não funciona ou com defeito</v>
          </cell>
          <cell r="N54452" t="str">
            <v>Interação com o buyer</v>
          </cell>
        </row>
        <row r="54453">
          <cell r="A54453">
            <v>573262</v>
          </cell>
          <cell r="B54453">
            <v>45622.081701388888</v>
          </cell>
          <cell r="C54453">
            <v>45621.683125000003</v>
          </cell>
          <cell r="D54453" t="str">
            <v>Ana Klenk</v>
          </cell>
          <cell r="E54453" t="str">
            <v>Backlog Americanas</v>
          </cell>
          <cell r="F54453" t="str">
            <v>Backlog Americanas</v>
          </cell>
          <cell r="G54453">
            <v>201033764629001</v>
          </cell>
          <cell r="H54453" t="str">
            <v>b2w</v>
          </cell>
          <cell r="I54453" t="str">
            <v>Olist Store</v>
          </cell>
          <cell r="J54453">
            <v>45621.581701388888</v>
          </cell>
          <cell r="K54453" t="str">
            <v>Entrega</v>
          </cell>
          <cell r="L54453" t="str">
            <v>A entrega do meu produto não aconteceu</v>
          </cell>
          <cell r="M54453" t="str">
            <v>Transportadora disse que entregou, mas eu não recebi</v>
          </cell>
          <cell r="N54453" t="str">
            <v>Interação com o buyer</v>
          </cell>
        </row>
        <row r="54454">
          <cell r="A54454">
            <v>573263</v>
          </cell>
          <cell r="B54454">
            <v>45622.081701388888</v>
          </cell>
          <cell r="C54454">
            <v>45621.685717592591</v>
          </cell>
          <cell r="D54454" t="str">
            <v>Ana Klenk</v>
          </cell>
          <cell r="E54454" t="str">
            <v>Backlog Americanas</v>
          </cell>
          <cell r="F54454" t="str">
            <v>Backlog Americanas</v>
          </cell>
          <cell r="G54454">
            <v>201033650668001</v>
          </cell>
          <cell r="H54454" t="str">
            <v>b2w</v>
          </cell>
          <cell r="I54454" t="str">
            <v>Olist Store</v>
          </cell>
          <cell r="J54454">
            <v>45621.581701388888</v>
          </cell>
          <cell r="K54454" t="str">
            <v>Entrega</v>
          </cell>
          <cell r="L54454" t="str">
            <v>Quero saber sobre prazos de entrega</v>
          </cell>
          <cell r="M54454" t="str">
            <v>Estou com ansiedade pela minha compra</v>
          </cell>
          <cell r="N54454" t="str">
            <v>Interação com o buyer</v>
          </cell>
        </row>
        <row r="54455">
          <cell r="A54455">
            <v>573264</v>
          </cell>
          <cell r="B54455">
            <v>45622.081701388888</v>
          </cell>
          <cell r="C54455">
            <v>45621.688784722217</v>
          </cell>
          <cell r="D54455" t="str">
            <v>Ana Klenk</v>
          </cell>
          <cell r="E54455" t="str">
            <v>Backlog Americanas</v>
          </cell>
          <cell r="F54455" t="str">
            <v>Backlog Americanas</v>
          </cell>
          <cell r="G54455">
            <v>201033512364001</v>
          </cell>
          <cell r="H54455" t="str">
            <v>b2w</v>
          </cell>
          <cell r="I54455" t="str">
            <v>Olist Store</v>
          </cell>
          <cell r="J54455">
            <v>45621.581701388888</v>
          </cell>
          <cell r="K54455" t="str">
            <v>Entrega</v>
          </cell>
          <cell r="L54455" t="str">
            <v>Quero saber sobre prazos de entrega</v>
          </cell>
          <cell r="M54455" t="str">
            <v>Meu pedido está atrasado</v>
          </cell>
          <cell r="N54455" t="str">
            <v>Interação com o buyer</v>
          </cell>
        </row>
        <row r="54456">
          <cell r="A54456">
            <v>573265</v>
          </cell>
          <cell r="B54456">
            <v>45622.081701388888</v>
          </cell>
          <cell r="C54456">
            <v>45621.732268518521</v>
          </cell>
          <cell r="D54456" t="str">
            <v>Ana Klenk</v>
          </cell>
          <cell r="E54456" t="str">
            <v>Backlog Americanas</v>
          </cell>
          <cell r="F54456" t="str">
            <v>Backlog Americanas</v>
          </cell>
          <cell r="G54456">
            <v>201033832768001</v>
          </cell>
          <cell r="H54456" t="str">
            <v>b2w</v>
          </cell>
          <cell r="I54456" t="str">
            <v>Olist Store</v>
          </cell>
          <cell r="J54456">
            <v>45621.581701388888</v>
          </cell>
          <cell r="K54456" t="str">
            <v>Entrega</v>
          </cell>
          <cell r="L54456" t="str">
            <v>A entrega do meu produto não aconteceu</v>
          </cell>
          <cell r="M54456" t="str">
            <v>Tive um problema com a troca do endereço</v>
          </cell>
          <cell r="N54456" t="str">
            <v>Interação com o buyer</v>
          </cell>
        </row>
        <row r="54457">
          <cell r="A54457">
            <v>573266</v>
          </cell>
          <cell r="B54457">
            <v>45622.081701388888</v>
          </cell>
          <cell r="C54457">
            <v>45621.693518518521</v>
          </cell>
          <cell r="D54457" t="str">
            <v>Ana Klenk</v>
          </cell>
          <cell r="E54457" t="str">
            <v>Backlog Americanas</v>
          </cell>
          <cell r="F54457" t="str">
            <v>Backlog Americanas</v>
          </cell>
          <cell r="G54457">
            <v>201033564000001</v>
          </cell>
          <cell r="H54457" t="str">
            <v>b2w</v>
          </cell>
          <cell r="I54457" t="str">
            <v>Olist Store</v>
          </cell>
          <cell r="J54457">
            <v>45621.581701388888</v>
          </cell>
          <cell r="K54457" t="str">
            <v>Entrega</v>
          </cell>
          <cell r="L54457" t="str">
            <v>A entrega aconteceu de forma incorreta</v>
          </cell>
          <cell r="M54457" t="str">
            <v>Produto veio quebrado/embalagem está avariada</v>
          </cell>
          <cell r="N54457" t="str">
            <v>Interação com o buyer</v>
          </cell>
        </row>
        <row r="54458">
          <cell r="A54458">
            <v>573267</v>
          </cell>
          <cell r="B54458">
            <v>45622.081701388888</v>
          </cell>
          <cell r="C54458">
            <v>45621.734189814822</v>
          </cell>
          <cell r="D54458" t="str">
            <v>Ana Klenk</v>
          </cell>
          <cell r="E54458" t="str">
            <v>Backlog Americanas</v>
          </cell>
          <cell r="F54458" t="str">
            <v>Backlog Americanas</v>
          </cell>
          <cell r="G54458">
            <v>201033502492001</v>
          </cell>
          <cell r="H54458" t="str">
            <v>b2w</v>
          </cell>
          <cell r="I54458" t="str">
            <v>Olist Store</v>
          </cell>
          <cell r="J54458">
            <v>45621.581701388888</v>
          </cell>
          <cell r="K54458" t="str">
            <v>Entrega</v>
          </cell>
          <cell r="L54458" t="str">
            <v>Quero saber sobre prazos de entrega</v>
          </cell>
          <cell r="M54458" t="str">
            <v>Meu pedido está atrasado</v>
          </cell>
          <cell r="N54458" t="str">
            <v>Interação com o buyer</v>
          </cell>
        </row>
        <row r="54459">
          <cell r="A54459">
            <v>573268</v>
          </cell>
          <cell r="B54459">
            <v>45622.081701388888</v>
          </cell>
          <cell r="C54459">
            <v>45621.735694444447</v>
          </cell>
          <cell r="D54459" t="str">
            <v>Ana Klenk</v>
          </cell>
          <cell r="E54459" t="str">
            <v>Backlog Americanas</v>
          </cell>
          <cell r="F54459" t="str">
            <v>Backlog Americanas</v>
          </cell>
          <cell r="G54459">
            <v>201033708530001</v>
          </cell>
          <cell r="H54459" t="str">
            <v>b2w</v>
          </cell>
          <cell r="I54459" t="str">
            <v>Olist Store</v>
          </cell>
          <cell r="J54459">
            <v>45621.581701388888</v>
          </cell>
          <cell r="K54459" t="str">
            <v>Entrega</v>
          </cell>
          <cell r="L54459" t="str">
            <v>Quero saber sobre prazos de entrega</v>
          </cell>
          <cell r="M54459" t="str">
            <v>Meu pedido está atrasado</v>
          </cell>
          <cell r="N54459" t="str">
            <v>Interação com o buyer</v>
          </cell>
        </row>
        <row r="54460">
          <cell r="A54460">
            <v>573269</v>
          </cell>
          <cell r="B54460">
            <v>45622.081701388888</v>
          </cell>
          <cell r="C54460">
            <v>45621.736886574072</v>
          </cell>
          <cell r="D54460" t="str">
            <v>Ana Klenk</v>
          </cell>
          <cell r="E54460" t="str">
            <v>Backlog Americanas</v>
          </cell>
          <cell r="F54460" t="str">
            <v>Backlog Americanas</v>
          </cell>
          <cell r="G54460">
            <v>201033894815001</v>
          </cell>
          <cell r="H54460" t="str">
            <v>b2w</v>
          </cell>
          <cell r="I54460" t="str">
            <v>Olist Store</v>
          </cell>
          <cell r="J54460">
            <v>45621.581701388888</v>
          </cell>
          <cell r="K54460" t="str">
            <v>Entrega</v>
          </cell>
          <cell r="L54460" t="str">
            <v>A entrega do meu produto não aconteceu</v>
          </cell>
          <cell r="M54460" t="str">
            <v>Transportadora disse que entregou, mas eu não recebi</v>
          </cell>
          <cell r="N54460" t="str">
            <v>Interação com o buyer</v>
          </cell>
        </row>
        <row r="54461">
          <cell r="A54461">
            <v>573271</v>
          </cell>
          <cell r="B54461">
            <v>45622.081701388888</v>
          </cell>
          <cell r="C54461">
            <v>45621.738344907397</v>
          </cell>
          <cell r="D54461" t="str">
            <v>Ana Klenk</v>
          </cell>
          <cell r="E54461" t="str">
            <v>Backlog Americanas</v>
          </cell>
          <cell r="F54461" t="str">
            <v>Backlog Americanas</v>
          </cell>
          <cell r="G54461">
            <v>201033325621001</v>
          </cell>
          <cell r="H54461" t="str">
            <v>b2w</v>
          </cell>
          <cell r="I54461" t="str">
            <v>Olist Store</v>
          </cell>
          <cell r="J54461">
            <v>45621.581701388888</v>
          </cell>
          <cell r="K54461" t="str">
            <v>Entrega</v>
          </cell>
          <cell r="L54461" t="str">
            <v>Quero saber sobre prazos de entrega</v>
          </cell>
          <cell r="M54461" t="str">
            <v>Meu pedido está atrasado</v>
          </cell>
          <cell r="N54461" t="str">
            <v>Interação com o buyer</v>
          </cell>
        </row>
        <row r="54462">
          <cell r="A54462">
            <v>573272</v>
          </cell>
          <cell r="B54462">
            <v>45622.081701388888</v>
          </cell>
          <cell r="C54462">
            <v>45621.740995370368</v>
          </cell>
          <cell r="D54462" t="str">
            <v>Ana Klenk</v>
          </cell>
          <cell r="E54462" t="str">
            <v>Backlog Americanas</v>
          </cell>
          <cell r="F54462" t="str">
            <v>Backlog Americanas</v>
          </cell>
          <cell r="G54462">
            <v>201034176931001</v>
          </cell>
          <cell r="H54462" t="str">
            <v>b2w</v>
          </cell>
          <cell r="I54462" t="str">
            <v>Olist Store</v>
          </cell>
          <cell r="J54462">
            <v>45621.581701388888</v>
          </cell>
          <cell r="K54462" t="str">
            <v>Compra</v>
          </cell>
          <cell r="L54462" t="str">
            <v>Já fiz minha compra e tive um problema de pagamento</v>
          </cell>
          <cell r="M54462" t="str">
            <v>Meu pedido foi cancelado, mas eu recebi o produto</v>
          </cell>
          <cell r="N54462" t="str">
            <v>Interação com o buyer</v>
          </cell>
        </row>
        <row r="54463">
          <cell r="A54463">
            <v>573274</v>
          </cell>
          <cell r="B54463">
            <v>45622.081701388888</v>
          </cell>
          <cell r="C54463">
            <v>45621.74726851852</v>
          </cell>
          <cell r="D54463" t="str">
            <v>Ana Klenk</v>
          </cell>
          <cell r="E54463" t="str">
            <v>Backlog Americanas</v>
          </cell>
          <cell r="F54463" t="str">
            <v>Backlog Americanas</v>
          </cell>
          <cell r="G54463">
            <v>201033651482001</v>
          </cell>
          <cell r="H54463" t="str">
            <v>b2w</v>
          </cell>
          <cell r="I54463" t="str">
            <v>Olist Store</v>
          </cell>
          <cell r="J54463">
            <v>45621.581701388888</v>
          </cell>
          <cell r="K54463" t="str">
            <v>Produto</v>
          </cell>
          <cell r="L54463" t="str">
            <v>Tive problema com produto/embalagem</v>
          </cell>
          <cell r="M54463" t="str">
            <v>Meu produto veio errado</v>
          </cell>
          <cell r="N54463" t="str">
            <v>Interação com o buyer</v>
          </cell>
        </row>
        <row r="54464">
          <cell r="A54464">
            <v>573275</v>
          </cell>
          <cell r="B54464">
            <v>45622.081701388888</v>
          </cell>
          <cell r="C54464">
            <v>45621.746122685188</v>
          </cell>
          <cell r="D54464" t="str">
            <v>Ana Klenk</v>
          </cell>
          <cell r="E54464" t="str">
            <v>Backlog Americanas</v>
          </cell>
          <cell r="F54464" t="str">
            <v>Backlog Americanas</v>
          </cell>
          <cell r="G54464">
            <v>201033764671002</v>
          </cell>
          <cell r="H54464" t="str">
            <v>b2w</v>
          </cell>
          <cell r="I54464" t="str">
            <v>Olist Store</v>
          </cell>
          <cell r="J54464">
            <v>45621.581701388888</v>
          </cell>
          <cell r="K54464" t="str">
            <v>Produto</v>
          </cell>
          <cell r="L54464" t="str">
            <v>Tive problema com produto/embalagem</v>
          </cell>
          <cell r="M54464" t="str">
            <v>Meu produto veio errado</v>
          </cell>
          <cell r="N54464" t="str">
            <v>Interação com o buyer</v>
          </cell>
        </row>
        <row r="54465">
          <cell r="A54465">
            <v>573276</v>
          </cell>
          <cell r="B54465">
            <v>45622.081701388888</v>
          </cell>
          <cell r="C54465">
            <v>45621.745057870372</v>
          </cell>
          <cell r="D54465" t="str">
            <v>Ana Klenk</v>
          </cell>
          <cell r="E54465" t="str">
            <v>Backlog Americanas</v>
          </cell>
          <cell r="F54465" t="str">
            <v>Backlog Americanas</v>
          </cell>
          <cell r="G54465">
            <v>444948945</v>
          </cell>
          <cell r="H54465" t="str">
            <v>b2w</v>
          </cell>
          <cell r="I54465" t="str">
            <v>Olist Store</v>
          </cell>
          <cell r="J54465">
            <v>45621.581701388888</v>
          </cell>
          <cell r="K54465" t="str">
            <v>Compra</v>
          </cell>
          <cell r="L54465" t="str">
            <v>Já fiz a compra e me arrependi</v>
          </cell>
          <cell r="M54465" t="str">
            <v>Me arrependi da compra (motivo não informado)</v>
          </cell>
          <cell r="N54465" t="str">
            <v>Interação com o buyer</v>
          </cell>
        </row>
        <row r="54466">
          <cell r="A54466">
            <v>573309</v>
          </cell>
          <cell r="B54466">
            <v>45622.081701388888</v>
          </cell>
          <cell r="C54466">
            <v>45621.900451388887</v>
          </cell>
          <cell r="D54466" t="str">
            <v>joao oliveira</v>
          </cell>
          <cell r="E54466" t="str">
            <v>Backlog Americanas</v>
          </cell>
          <cell r="F54466" t="str">
            <v>Backlog Americanas</v>
          </cell>
          <cell r="G54466">
            <v>201033736460001</v>
          </cell>
          <cell r="H54466" t="str">
            <v>b2w</v>
          </cell>
          <cell r="I54466" t="str">
            <v>Olist Principal</v>
          </cell>
          <cell r="J54466">
            <v>45621.581701388888</v>
          </cell>
          <cell r="K54466" t="str">
            <v>Entrega</v>
          </cell>
          <cell r="L54466" t="str">
            <v>A entrega do meu produto não aconteceu</v>
          </cell>
          <cell r="M54466" t="str">
            <v>Transportadora disse que entregou, mas eu não recebi</v>
          </cell>
          <cell r="N54466" t="str">
            <v>Interação com o buyer</v>
          </cell>
        </row>
        <row r="54467">
          <cell r="A54467">
            <v>573310</v>
          </cell>
          <cell r="B54467">
            <v>45622.081701388888</v>
          </cell>
          <cell r="C54467">
            <v>45621.897731481477</v>
          </cell>
          <cell r="D54467" t="str">
            <v>joao oliveira</v>
          </cell>
          <cell r="E54467" t="str">
            <v>Backlog Americanas</v>
          </cell>
          <cell r="F54467" t="str">
            <v>Backlog Americanas</v>
          </cell>
          <cell r="G54467">
            <v>201033725895001</v>
          </cell>
          <cell r="H54467" t="str">
            <v>b2w</v>
          </cell>
          <cell r="I54467" t="str">
            <v>Olist Principal</v>
          </cell>
          <cell r="J54467">
            <v>45621.581701388888</v>
          </cell>
          <cell r="K54467" t="str">
            <v>Compra</v>
          </cell>
          <cell r="L54467" t="str">
            <v>Quero agradecer pela compra que eu fiz</v>
          </cell>
          <cell r="M54467" t="str">
            <v>Quero Agradecer pela compra que eu fiz</v>
          </cell>
          <cell r="N54467" t="str">
            <v>Interação com o buyer</v>
          </cell>
        </row>
        <row r="54468">
          <cell r="A54468">
            <v>573311</v>
          </cell>
          <cell r="B54468">
            <v>45622.081701388888</v>
          </cell>
          <cell r="C54468">
            <v>45621.89466435185</v>
          </cell>
          <cell r="D54468" t="str">
            <v>joao oliveira</v>
          </cell>
          <cell r="E54468" t="str">
            <v>Backlog Americanas</v>
          </cell>
          <cell r="F54468" t="str">
            <v>Backlog Americanas</v>
          </cell>
          <cell r="G54468">
            <v>201033809919001</v>
          </cell>
          <cell r="H54468" t="str">
            <v>b2w</v>
          </cell>
          <cell r="I54468" t="str">
            <v>Olist Principal</v>
          </cell>
          <cell r="J54468">
            <v>45621.581701388888</v>
          </cell>
          <cell r="K54468" t="str">
            <v>Entrega</v>
          </cell>
          <cell r="L54468" t="str">
            <v>Quero saber sobre prazos de entrega</v>
          </cell>
          <cell r="M54468" t="str">
            <v>Quero código de rastreio</v>
          </cell>
          <cell r="N54468" t="str">
            <v>Interação com o buyer</v>
          </cell>
        </row>
        <row r="54469">
          <cell r="A54469">
            <v>573312</v>
          </cell>
          <cell r="B54469">
            <v>45622.081701388888</v>
          </cell>
          <cell r="C54469">
            <v>45621.891122685192</v>
          </cell>
          <cell r="D54469" t="str">
            <v>joao oliveira</v>
          </cell>
          <cell r="E54469" t="str">
            <v>Backlog Americanas</v>
          </cell>
          <cell r="F54469" t="str">
            <v>Backlog Americanas</v>
          </cell>
          <cell r="G54469">
            <v>201034182089001</v>
          </cell>
          <cell r="H54469" t="str">
            <v>b2w</v>
          </cell>
          <cell r="I54469" t="str">
            <v>Olist Principal</v>
          </cell>
          <cell r="J54469">
            <v>45621.581701388888</v>
          </cell>
          <cell r="K54469" t="str">
            <v>Compra</v>
          </cell>
          <cell r="L54469" t="str">
            <v>Já fiz a compra e me arrependi</v>
          </cell>
          <cell r="M54469" t="str">
            <v>Me arrependi da compra (motivo não informado)</v>
          </cell>
          <cell r="N54469" t="str">
            <v>Interação com o buyer</v>
          </cell>
        </row>
        <row r="54470">
          <cell r="A54470">
            <v>573313</v>
          </cell>
          <cell r="B54470">
            <v>45622.081701388888</v>
          </cell>
          <cell r="C54470">
            <v>45621.889236111107</v>
          </cell>
          <cell r="D54470" t="str">
            <v>joao oliveira</v>
          </cell>
          <cell r="E54470" t="str">
            <v>Backlog Americanas</v>
          </cell>
          <cell r="F54470" t="str">
            <v>Backlog Americanas</v>
          </cell>
          <cell r="G54470">
            <v>201033344662001</v>
          </cell>
          <cell r="H54470" t="str">
            <v>b2w</v>
          </cell>
          <cell r="I54470" t="str">
            <v>Olist Principal</v>
          </cell>
          <cell r="J54470">
            <v>45621.581701388888</v>
          </cell>
          <cell r="K54470" t="str">
            <v>Entrega</v>
          </cell>
          <cell r="L54470" t="str">
            <v>A entrega do meu produto não aconteceu</v>
          </cell>
          <cell r="M54470" t="str">
            <v>Não estava em casa / cliente ausente</v>
          </cell>
          <cell r="N54470" t="str">
            <v>Sem atuação no protocolo - Já tratado</v>
          </cell>
        </row>
        <row r="54471">
          <cell r="A54471">
            <v>573314</v>
          </cell>
          <cell r="B54471">
            <v>45622.081701388888</v>
          </cell>
          <cell r="C54471">
            <v>45621.88853009259</v>
          </cell>
          <cell r="D54471" t="str">
            <v>joao oliveira</v>
          </cell>
          <cell r="E54471" t="str">
            <v>Backlog Americanas</v>
          </cell>
          <cell r="F54471" t="str">
            <v>Backlog Americanas</v>
          </cell>
          <cell r="G54471">
            <v>201032750239001</v>
          </cell>
          <cell r="H54471" t="str">
            <v>b2w</v>
          </cell>
          <cell r="I54471" t="str">
            <v>Olist Principal</v>
          </cell>
          <cell r="J54471">
            <v>45621.581701388888</v>
          </cell>
          <cell r="K54471" t="str">
            <v>Entrega</v>
          </cell>
          <cell r="L54471" t="str">
            <v>A entrega do meu produto não aconteceu</v>
          </cell>
          <cell r="M54471" t="str">
            <v>Meu produto foi extraviado</v>
          </cell>
          <cell r="N54471" t="str">
            <v>Interação com o buyer</v>
          </cell>
        </row>
        <row r="54472">
          <cell r="A54472">
            <v>573315</v>
          </cell>
          <cell r="B54472">
            <v>45622.081701388888</v>
          </cell>
          <cell r="C54472">
            <v>45621.887442129628</v>
          </cell>
          <cell r="D54472" t="str">
            <v>joao oliveira</v>
          </cell>
          <cell r="E54472" t="str">
            <v>Backlog Americanas</v>
          </cell>
          <cell r="F54472" t="str">
            <v>Backlog Americanas</v>
          </cell>
          <cell r="G54472">
            <v>900995847341001</v>
          </cell>
          <cell r="H54472" t="str">
            <v>b2w</v>
          </cell>
          <cell r="I54472" t="str">
            <v>Olist Principal</v>
          </cell>
          <cell r="J54472">
            <v>45621.581701388888</v>
          </cell>
          <cell r="K54472" t="str">
            <v>Entrega</v>
          </cell>
          <cell r="L54472" t="str">
            <v>A entrega do meu produto não aconteceu</v>
          </cell>
          <cell r="M54472" t="str">
            <v>Não estava em casa / cliente ausente</v>
          </cell>
          <cell r="N54472" t="str">
            <v>Interação com o buyer</v>
          </cell>
        </row>
        <row r="54473">
          <cell r="A54473">
            <v>573316</v>
          </cell>
          <cell r="B54473">
            <v>45622.081701388888</v>
          </cell>
          <cell r="C54473">
            <v>45621.8828125</v>
          </cell>
          <cell r="D54473" t="str">
            <v>joao oliveira</v>
          </cell>
          <cell r="E54473" t="str">
            <v>Backlog Americanas</v>
          </cell>
          <cell r="F54473" t="str">
            <v>Backlog Americanas</v>
          </cell>
          <cell r="G54473">
            <v>201033845088001</v>
          </cell>
          <cell r="H54473" t="str">
            <v>b2w</v>
          </cell>
          <cell r="I54473" t="str">
            <v>Olist Principal</v>
          </cell>
          <cell r="J54473">
            <v>45621.581701388888</v>
          </cell>
          <cell r="K54473" t="str">
            <v>Entrega</v>
          </cell>
          <cell r="L54473" t="str">
            <v>Quero saber sobre prazos de entrega</v>
          </cell>
          <cell r="M54473" t="str">
            <v>Meu pedido está atrasado</v>
          </cell>
          <cell r="N54473" t="str">
            <v>Interação com o buyer</v>
          </cell>
        </row>
        <row r="54474">
          <cell r="A54474">
            <v>573317</v>
          </cell>
          <cell r="B54474">
            <v>45622.081701388888</v>
          </cell>
          <cell r="C54474">
            <v>45621.881354166668</v>
          </cell>
          <cell r="D54474" t="str">
            <v>joao oliveira</v>
          </cell>
          <cell r="E54474" t="str">
            <v>Backlog Americanas</v>
          </cell>
          <cell r="F54474" t="str">
            <v>Backlog Americanas</v>
          </cell>
          <cell r="G54474">
            <v>201033883093001</v>
          </cell>
          <cell r="H54474" t="str">
            <v>b2w</v>
          </cell>
          <cell r="I54474" t="str">
            <v>Olist Principal</v>
          </cell>
          <cell r="J54474">
            <v>45621.581701388888</v>
          </cell>
          <cell r="K54474" t="str">
            <v>Entrega</v>
          </cell>
          <cell r="L54474" t="str">
            <v>Quero saber sobre prazos de entrega</v>
          </cell>
          <cell r="M54474" t="str">
            <v>Meu pedido está atrasado</v>
          </cell>
          <cell r="N54474" t="str">
            <v>Interação com o buyer</v>
          </cell>
        </row>
        <row r="54475">
          <cell r="A54475">
            <v>573318</v>
          </cell>
          <cell r="B54475">
            <v>45622.081701388888</v>
          </cell>
          <cell r="C54475">
            <v>45621.877789351849</v>
          </cell>
          <cell r="D54475" t="str">
            <v>joao oliveira</v>
          </cell>
          <cell r="E54475" t="str">
            <v>Backlog Americanas</v>
          </cell>
          <cell r="F54475" t="str">
            <v>Backlog Americanas</v>
          </cell>
          <cell r="G54475">
            <v>201033808259003</v>
          </cell>
          <cell r="H54475" t="str">
            <v>b2w</v>
          </cell>
          <cell r="I54475" t="str">
            <v>Olist Principal</v>
          </cell>
          <cell r="J54475">
            <v>45621.581701388888</v>
          </cell>
          <cell r="K54475" t="str">
            <v>Procedimentos adicionais</v>
          </cell>
          <cell r="L54475" t="str">
            <v>Comunicação Pró Ativa</v>
          </cell>
          <cell r="M54475" t="str">
            <v>Produto sem estoque</v>
          </cell>
          <cell r="N54475" t="str">
            <v>Sem atuação no protocolo - Já tratado</v>
          </cell>
        </row>
        <row r="54476">
          <cell r="A54476">
            <v>573319</v>
          </cell>
          <cell r="B54476">
            <v>45622.081701388888</v>
          </cell>
          <cell r="C54476">
            <v>45621.877071759263</v>
          </cell>
          <cell r="D54476" t="str">
            <v>joao oliveira</v>
          </cell>
          <cell r="E54476" t="str">
            <v>Backlog Americanas</v>
          </cell>
          <cell r="F54476" t="str">
            <v>Backlog Americanas</v>
          </cell>
          <cell r="G54476">
            <v>900995850502001</v>
          </cell>
          <cell r="H54476" t="str">
            <v>b2w</v>
          </cell>
          <cell r="I54476" t="str">
            <v>Olist Principal</v>
          </cell>
          <cell r="J54476">
            <v>45621.581701388888</v>
          </cell>
          <cell r="K54476" t="str">
            <v>Compra</v>
          </cell>
          <cell r="L54476" t="str">
            <v>Já fiz minha compra e tive um problema de pagamento</v>
          </cell>
          <cell r="M54476" t="str">
            <v>Meu pedido foi cancelado, mas eu recebi o produto</v>
          </cell>
          <cell r="N54476" t="str">
            <v>Sem atuação no protocolo - Já tratado</v>
          </cell>
        </row>
        <row r="54477">
          <cell r="A54477">
            <v>573321</v>
          </cell>
          <cell r="B54477">
            <v>45622.081701388888</v>
          </cell>
          <cell r="C54477">
            <v>45621.871620370373</v>
          </cell>
          <cell r="D54477" t="str">
            <v>joao oliveira</v>
          </cell>
          <cell r="E54477" t="str">
            <v>Backlog Americanas</v>
          </cell>
          <cell r="F54477" t="str">
            <v>Backlog Americanas</v>
          </cell>
          <cell r="G54477">
            <v>201033593890001</v>
          </cell>
          <cell r="H54477" t="str">
            <v>b2w</v>
          </cell>
          <cell r="I54477" t="str">
            <v>Olist Principal</v>
          </cell>
          <cell r="J54477">
            <v>45621.581701388888</v>
          </cell>
          <cell r="K54477" t="str">
            <v>Produto</v>
          </cell>
          <cell r="L54477" t="str">
            <v>Tive problema com produto/embalagem</v>
          </cell>
          <cell r="M54477" t="str">
            <v>Meu produto veio errado</v>
          </cell>
          <cell r="N54477" t="str">
            <v>Sem atuação no protocolo - Já tratado</v>
          </cell>
        </row>
        <row r="54478">
          <cell r="A54478">
            <v>573322</v>
          </cell>
          <cell r="B54478">
            <v>45622.081701388888</v>
          </cell>
          <cell r="C54478">
            <v>45621.870775462958</v>
          </cell>
          <cell r="D54478" t="str">
            <v>joao oliveira</v>
          </cell>
          <cell r="E54478" t="str">
            <v>Backlog Americanas</v>
          </cell>
          <cell r="F54478" t="str">
            <v>Backlog Americanas</v>
          </cell>
          <cell r="G54478">
            <v>900995849773002</v>
          </cell>
          <cell r="H54478" t="str">
            <v>b2w</v>
          </cell>
          <cell r="I54478" t="str">
            <v>Olist Principal</v>
          </cell>
          <cell r="J54478">
            <v>45621.581701388888</v>
          </cell>
          <cell r="K54478" t="str">
            <v>Entrega</v>
          </cell>
          <cell r="L54478" t="str">
            <v>A entrega do meu produto não aconteceu</v>
          </cell>
          <cell r="M54478" t="str">
            <v>Transportadora disse que entregou, mas eu não recebi</v>
          </cell>
          <cell r="N54478" t="str">
            <v>Interação com o buyer</v>
          </cell>
        </row>
        <row r="54479">
          <cell r="A54479">
            <v>573323</v>
          </cell>
          <cell r="B54479">
            <v>45622.081701388888</v>
          </cell>
          <cell r="C54479">
            <v>45621.869513888887</v>
          </cell>
          <cell r="D54479" t="str">
            <v>joao oliveira</v>
          </cell>
          <cell r="E54479" t="str">
            <v>Backlog Americanas</v>
          </cell>
          <cell r="F54479" t="str">
            <v>Backlog Americanas</v>
          </cell>
          <cell r="G54479">
            <v>900995847054001</v>
          </cell>
          <cell r="H54479" t="str">
            <v>b2w</v>
          </cell>
          <cell r="I54479" t="str">
            <v>Olist Principal</v>
          </cell>
          <cell r="J54479">
            <v>45621.581701388888</v>
          </cell>
          <cell r="K54479" t="str">
            <v>Produto</v>
          </cell>
          <cell r="L54479" t="str">
            <v>Tive problema com produto/embalagem</v>
          </cell>
          <cell r="M54479" t="str">
            <v>Meu produto veio errado</v>
          </cell>
          <cell r="N54479" t="str">
            <v>Interação com o buyer</v>
          </cell>
        </row>
        <row r="54480">
          <cell r="A54480">
            <v>573324</v>
          </cell>
          <cell r="B54480">
            <v>45622.081701388888</v>
          </cell>
          <cell r="C54480">
            <v>45621.868587962963</v>
          </cell>
          <cell r="D54480" t="str">
            <v>joao oliveira</v>
          </cell>
          <cell r="E54480" t="str">
            <v>Backlog Americanas</v>
          </cell>
          <cell r="F54480" t="str">
            <v>Backlog Americanas</v>
          </cell>
          <cell r="G54480">
            <v>201033330400003</v>
          </cell>
          <cell r="H54480" t="str">
            <v>b2w</v>
          </cell>
          <cell r="I54480" t="str">
            <v>Olist Principal</v>
          </cell>
          <cell r="J54480">
            <v>45621.581701388888</v>
          </cell>
          <cell r="K54480" t="str">
            <v>Compra</v>
          </cell>
          <cell r="L54480" t="str">
            <v>Já fiz a compra e me arrependi</v>
          </cell>
          <cell r="M54480" t="str">
            <v>Me arrependi da compra (motivo não informado)</v>
          </cell>
          <cell r="N54480" t="str">
            <v>Sem atuação no protocolo - Já tratado</v>
          </cell>
        </row>
        <row r="54481">
          <cell r="A54481">
            <v>573325</v>
          </cell>
          <cell r="B54481">
            <v>45622.081701388888</v>
          </cell>
          <cell r="C54481">
            <v>45621.829004629632</v>
          </cell>
          <cell r="D54481" t="str">
            <v>joao oliveira</v>
          </cell>
          <cell r="E54481" t="str">
            <v>Backlog Americanas</v>
          </cell>
          <cell r="F54481" t="str">
            <v>Backlog Americanas</v>
          </cell>
          <cell r="G54481">
            <v>201033808804002</v>
          </cell>
          <cell r="H54481" t="str">
            <v>b2w</v>
          </cell>
          <cell r="I54481" t="str">
            <v>Olist Principal</v>
          </cell>
          <cell r="J54481">
            <v>45621.581701388888</v>
          </cell>
          <cell r="K54481" t="str">
            <v>Procedimentos adicionais</v>
          </cell>
          <cell r="L54481" t="str">
            <v>Comunicação Pró Ativa</v>
          </cell>
          <cell r="M54481" t="str">
            <v>Produto sem estoque</v>
          </cell>
          <cell r="N54481" t="str">
            <v>Sem atuação no protocolo - Já tratado</v>
          </cell>
        </row>
        <row r="54482">
          <cell r="A54482">
            <v>573326</v>
          </cell>
          <cell r="B54482">
            <v>45622.081701388888</v>
          </cell>
          <cell r="C54482">
            <v>45621.828101851846</v>
          </cell>
          <cell r="D54482" t="str">
            <v>joao oliveira</v>
          </cell>
          <cell r="E54482" t="str">
            <v>Backlog Americanas</v>
          </cell>
          <cell r="F54482" t="str">
            <v>Backlog Americanas</v>
          </cell>
          <cell r="G54482">
            <v>900995847727002</v>
          </cell>
          <cell r="H54482" t="str">
            <v>b2w</v>
          </cell>
          <cell r="I54482" t="str">
            <v>Olist Principal</v>
          </cell>
          <cell r="J54482">
            <v>45621.581701388888</v>
          </cell>
          <cell r="K54482" t="str">
            <v>Nota Fiscal</v>
          </cell>
          <cell r="L54482" t="str">
            <v>Já fiz minha compra e quero falar sobre minha Nota Fiscal</v>
          </cell>
          <cell r="M54482" t="str">
            <v>Quero Nota Fiscal</v>
          </cell>
          <cell r="N54482" t="str">
            <v>Interação com canal</v>
          </cell>
        </row>
        <row r="54483">
          <cell r="A54483">
            <v>573327</v>
          </cell>
          <cell r="B54483">
            <v>45622.081701388888</v>
          </cell>
          <cell r="C54483">
            <v>45621.822997685187</v>
          </cell>
          <cell r="D54483" t="str">
            <v>joao oliveira</v>
          </cell>
          <cell r="E54483" t="str">
            <v>Backlog Americanas</v>
          </cell>
          <cell r="F54483" t="str">
            <v>Backlog Americanas</v>
          </cell>
          <cell r="G54483">
            <v>201033657110001</v>
          </cell>
          <cell r="H54483" t="str">
            <v>b2w</v>
          </cell>
          <cell r="I54483" t="str">
            <v>Olist Principal</v>
          </cell>
          <cell r="J54483">
            <v>45621.581701388888</v>
          </cell>
          <cell r="K54483" t="str">
            <v>Entrega</v>
          </cell>
          <cell r="L54483" t="str">
            <v>A entrega do meu produto não aconteceu</v>
          </cell>
          <cell r="M54483" t="str">
            <v>Meu produto está preso na Receita Federal</v>
          </cell>
          <cell r="N54483" t="str">
            <v>Interação com o buyer</v>
          </cell>
        </row>
        <row r="54484">
          <cell r="A54484">
            <v>573328</v>
          </cell>
          <cell r="B54484">
            <v>45622.081701388888</v>
          </cell>
          <cell r="C54484">
            <v>45621.820949074077</v>
          </cell>
          <cell r="D54484" t="str">
            <v>joao oliveira</v>
          </cell>
          <cell r="E54484" t="str">
            <v>Backlog Americanas</v>
          </cell>
          <cell r="F54484" t="str">
            <v>Backlog Americanas</v>
          </cell>
          <cell r="G54484">
            <v>201033701295001</v>
          </cell>
          <cell r="H54484" t="str">
            <v>b2w</v>
          </cell>
          <cell r="I54484" t="str">
            <v>Olist Principal</v>
          </cell>
          <cell r="J54484">
            <v>45621.581701388888</v>
          </cell>
          <cell r="K54484" t="str">
            <v>Entrega</v>
          </cell>
          <cell r="L54484" t="str">
            <v>A entrega do meu produto não aconteceu</v>
          </cell>
          <cell r="M54484" t="str">
            <v>Transportadora disse que entregou, mas eu não recebi</v>
          </cell>
          <cell r="N54484" t="str">
            <v>Interação com o buyer</v>
          </cell>
        </row>
        <row r="54485">
          <cell r="A54485">
            <v>573329</v>
          </cell>
          <cell r="B54485">
            <v>45622.081701388888</v>
          </cell>
          <cell r="C54485">
            <v>45621.816099537027</v>
          </cell>
          <cell r="D54485" t="str">
            <v>joao oliveira</v>
          </cell>
          <cell r="E54485" t="str">
            <v>Backlog Americanas</v>
          </cell>
          <cell r="F54485" t="str">
            <v>Backlog Americanas</v>
          </cell>
          <cell r="G54485">
            <v>900995849233001</v>
          </cell>
          <cell r="H54485" t="str">
            <v>b2w</v>
          </cell>
          <cell r="I54485" t="str">
            <v>Olist Principal</v>
          </cell>
          <cell r="J54485">
            <v>45621.581701388888</v>
          </cell>
          <cell r="K54485" t="str">
            <v>Entrega</v>
          </cell>
          <cell r="L54485" t="str">
            <v>A entrega do meu produto não aconteceu</v>
          </cell>
          <cell r="M54485" t="str">
            <v>Transportadora disse que entregou, mas eu não recebi</v>
          </cell>
          <cell r="N54485" t="str">
            <v>Interação com o buyer</v>
          </cell>
        </row>
        <row r="54486">
          <cell r="A54486">
            <v>573330</v>
          </cell>
          <cell r="B54486">
            <v>45622.081701388888</v>
          </cell>
          <cell r="C54486">
            <v>45621.814942129633</v>
          </cell>
          <cell r="D54486" t="str">
            <v>joao oliveira</v>
          </cell>
          <cell r="E54486" t="str">
            <v>Backlog Americanas</v>
          </cell>
          <cell r="F54486" t="str">
            <v>Backlog Americanas</v>
          </cell>
          <cell r="G54486">
            <v>900995849902001</v>
          </cell>
          <cell r="H54486" t="str">
            <v>b2w</v>
          </cell>
          <cell r="I54486" t="str">
            <v>Olist Principal</v>
          </cell>
          <cell r="J54486">
            <v>45621.581701388888</v>
          </cell>
          <cell r="K54486" t="str">
            <v>Nota Fiscal</v>
          </cell>
          <cell r="L54486" t="str">
            <v>Estou com um problema na minha Nota Fiscal</v>
          </cell>
          <cell r="M54486" t="str">
            <v>Minha NF está com valores incorretos</v>
          </cell>
          <cell r="N54486" t="str">
            <v>Interação com canal</v>
          </cell>
        </row>
        <row r="54487">
          <cell r="A54487">
            <v>573331</v>
          </cell>
          <cell r="B54487">
            <v>45622.081701388888</v>
          </cell>
          <cell r="C54487">
            <v>45621.813784722217</v>
          </cell>
          <cell r="D54487" t="str">
            <v>joao oliveira</v>
          </cell>
          <cell r="E54487" t="str">
            <v>Backlog Americanas</v>
          </cell>
          <cell r="F54487" t="str">
            <v>Backlog Americanas</v>
          </cell>
          <cell r="G54487">
            <v>900995743076001</v>
          </cell>
          <cell r="H54487" t="str">
            <v>b2w</v>
          </cell>
          <cell r="I54487" t="str">
            <v>Olist Principal</v>
          </cell>
          <cell r="J54487">
            <v>45621.581701388888</v>
          </cell>
          <cell r="K54487" t="str">
            <v>Nota Fiscal</v>
          </cell>
          <cell r="L54487" t="str">
            <v>Estou com um problema na minha Nota Fiscal</v>
          </cell>
          <cell r="M54487" t="str">
            <v>Preciso de uma alteração na minha NF</v>
          </cell>
          <cell r="N54487" t="str">
            <v>Interação com o buyer</v>
          </cell>
        </row>
        <row r="54488">
          <cell r="A54488">
            <v>573332</v>
          </cell>
          <cell r="B54488">
            <v>45622.081701388888</v>
          </cell>
          <cell r="C54488">
            <v>45621.812511574077</v>
          </cell>
          <cell r="D54488" t="str">
            <v>joao oliveira</v>
          </cell>
          <cell r="E54488" t="str">
            <v>Backlog Americanas</v>
          </cell>
          <cell r="F54488" t="str">
            <v>Backlog Americanas</v>
          </cell>
          <cell r="G54488">
            <v>201032108335001</v>
          </cell>
          <cell r="H54488" t="str">
            <v>b2w</v>
          </cell>
          <cell r="I54488" t="str">
            <v>Olist Principal</v>
          </cell>
          <cell r="J54488">
            <v>45621.581701388888</v>
          </cell>
          <cell r="K54488" t="str">
            <v>Produto</v>
          </cell>
          <cell r="L54488" t="str">
            <v>Tive problema com produto/embalagem</v>
          </cell>
          <cell r="M54488" t="str">
            <v>Acho que o produto não é verdadeiro</v>
          </cell>
          <cell r="N54488" t="str">
            <v>Interação com o buyer</v>
          </cell>
        </row>
        <row r="54489">
          <cell r="A54489">
            <v>568937</v>
          </cell>
          <cell r="B54489">
            <v>45622.304594907408</v>
          </cell>
          <cell r="C54489">
            <v>45621.409722222219</v>
          </cell>
          <cell r="D54489" t="str">
            <v>miriam leticia</v>
          </cell>
          <cell r="E54489" t="str">
            <v>OCP</v>
          </cell>
          <cell r="F54489" t="str">
            <v>OCP</v>
          </cell>
          <cell r="G54489" t="str">
            <v>1475353661734-01</v>
          </cell>
          <cell r="H54489" t="str">
            <v>OCP</v>
          </cell>
          <cell r="I54489" t="str">
            <v>olist</v>
          </cell>
          <cell r="J54489">
            <v>45621.304594907408</v>
          </cell>
          <cell r="K54489" t="str">
            <v>Produto</v>
          </cell>
          <cell r="L54489" t="str">
            <v>Tive problema com produto/embalagem</v>
          </cell>
          <cell r="M54489" t="str">
            <v>Meu produto veio errado</v>
          </cell>
          <cell r="N54489" t="str">
            <v>Interação com o buyer</v>
          </cell>
        </row>
        <row r="54490">
          <cell r="A54490">
            <v>568938</v>
          </cell>
          <cell r="B54490">
            <v>45622.304594907408</v>
          </cell>
          <cell r="C54490">
            <v>45621.413888888892</v>
          </cell>
          <cell r="D54490" t="str">
            <v>miriam leticia</v>
          </cell>
          <cell r="E54490" t="str">
            <v>OCP</v>
          </cell>
          <cell r="F54490" t="str">
            <v>OCP</v>
          </cell>
          <cell r="G54490" t="str">
            <v>1473443641546-01</v>
          </cell>
          <cell r="H54490" t="str">
            <v>OCP</v>
          </cell>
          <cell r="I54490" t="str">
            <v>olist</v>
          </cell>
          <cell r="J54490">
            <v>45621.304594907408</v>
          </cell>
          <cell r="K54490" t="str">
            <v>Entrega</v>
          </cell>
          <cell r="L54490" t="str">
            <v>A entrega do meu produto não aconteceu</v>
          </cell>
          <cell r="M54490" t="str">
            <v>Não estava em casa / cliente ausente</v>
          </cell>
          <cell r="N54490" t="str">
            <v>Interação com o buyer</v>
          </cell>
        </row>
        <row r="54491">
          <cell r="A54491">
            <v>568939</v>
          </cell>
          <cell r="B54491">
            <v>45622.304594907408</v>
          </cell>
          <cell r="C54491">
            <v>45621.415972222218</v>
          </cell>
          <cell r="D54491" t="str">
            <v>miriam leticia</v>
          </cell>
          <cell r="E54491" t="str">
            <v>OCP</v>
          </cell>
          <cell r="F54491" t="str">
            <v>OCP</v>
          </cell>
          <cell r="G54491" t="str">
            <v>1477733691396-01</v>
          </cell>
          <cell r="H54491" t="str">
            <v>OCP</v>
          </cell>
          <cell r="I54491" t="str">
            <v>olist</v>
          </cell>
          <cell r="J54491">
            <v>45621.304594907408</v>
          </cell>
          <cell r="K54491" t="str">
            <v>Compra</v>
          </cell>
          <cell r="L54491" t="str">
            <v>Já fiz a compra e me arrependi</v>
          </cell>
          <cell r="M54491" t="str">
            <v>Fiz a compra errada</v>
          </cell>
          <cell r="N54491" t="str">
            <v>Interação com o buyer</v>
          </cell>
        </row>
        <row r="54492">
          <cell r="A54492">
            <v>568940</v>
          </cell>
          <cell r="B54492">
            <v>45622.304594907408</v>
          </cell>
          <cell r="C54492">
            <v>45621.418055555558</v>
          </cell>
          <cell r="D54492" t="str">
            <v>miriam leticia</v>
          </cell>
          <cell r="E54492" t="str">
            <v>OCP</v>
          </cell>
          <cell r="F54492" t="str">
            <v>OCP</v>
          </cell>
          <cell r="G54492" t="str">
            <v>1477613689342-01</v>
          </cell>
          <cell r="H54492" t="str">
            <v>OCP</v>
          </cell>
          <cell r="I54492" t="str">
            <v>olist</v>
          </cell>
          <cell r="J54492">
            <v>45621.304594907408</v>
          </cell>
          <cell r="K54492" t="str">
            <v>Compra</v>
          </cell>
          <cell r="L54492" t="str">
            <v>Já fiz a compra e me arrependi</v>
          </cell>
          <cell r="M54492" t="str">
            <v>Encontrei o mesmo produto por um preço menor</v>
          </cell>
          <cell r="N54492" t="str">
            <v>Interação com o buyer</v>
          </cell>
        </row>
        <row r="54493">
          <cell r="A54493">
            <v>568941</v>
          </cell>
          <cell r="B54493">
            <v>45622.304594907408</v>
          </cell>
          <cell r="C54493">
            <v>45621.430555555547</v>
          </cell>
          <cell r="D54493" t="str">
            <v>miriam leticia</v>
          </cell>
          <cell r="E54493" t="str">
            <v>OCP</v>
          </cell>
          <cell r="F54493" t="str">
            <v>OCP</v>
          </cell>
          <cell r="G54493" t="str">
            <v>1475083658843-01</v>
          </cell>
          <cell r="H54493" t="str">
            <v>OCP</v>
          </cell>
          <cell r="I54493" t="str">
            <v>olist</v>
          </cell>
          <cell r="J54493">
            <v>45621.304594907408</v>
          </cell>
          <cell r="K54493" t="str">
            <v>Entrega</v>
          </cell>
          <cell r="L54493" t="str">
            <v>Quero saber sobre prazos de entrega</v>
          </cell>
          <cell r="M54493" t="str">
            <v>Meu pedido está atrasado</v>
          </cell>
          <cell r="N54493" t="str">
            <v>Interação com o buyer</v>
          </cell>
        </row>
        <row r="54494">
          <cell r="A54494">
            <v>568942</v>
          </cell>
          <cell r="B54494">
            <v>45622.304594907408</v>
          </cell>
          <cell r="C54494">
            <v>45621.434027777781</v>
          </cell>
          <cell r="D54494" t="str">
            <v>miriam leticia</v>
          </cell>
          <cell r="E54494" t="str">
            <v>OCP</v>
          </cell>
          <cell r="F54494" t="str">
            <v>OCP</v>
          </cell>
          <cell r="G54494" t="str">
            <v>1477993695811-01</v>
          </cell>
          <cell r="H54494" t="str">
            <v>OCP</v>
          </cell>
          <cell r="I54494" t="str">
            <v>olist</v>
          </cell>
          <cell r="J54494">
            <v>45621.304594907408</v>
          </cell>
          <cell r="K54494" t="str">
            <v>Compra</v>
          </cell>
          <cell r="L54494" t="str">
            <v>Já fiz a compra e me arrependi</v>
          </cell>
          <cell r="M54494" t="str">
            <v>Fiz a compra errada</v>
          </cell>
          <cell r="N54494" t="str">
            <v>Interação com o buyer</v>
          </cell>
        </row>
        <row r="54495">
          <cell r="A54495">
            <v>568943</v>
          </cell>
          <cell r="B54495">
            <v>45622.304594907408</v>
          </cell>
          <cell r="C54495">
            <v>45621.436805555553</v>
          </cell>
          <cell r="D54495" t="str">
            <v>miriam leticia</v>
          </cell>
          <cell r="E54495" t="str">
            <v>OCP</v>
          </cell>
          <cell r="F54495" t="str">
            <v>OCP</v>
          </cell>
          <cell r="G54495" t="str">
            <v>1476713678182-01</v>
          </cell>
          <cell r="H54495" t="str">
            <v>OCP</v>
          </cell>
          <cell r="I54495" t="str">
            <v>olist</v>
          </cell>
          <cell r="J54495">
            <v>45621.304594907408</v>
          </cell>
          <cell r="K54495" t="str">
            <v>Entrega</v>
          </cell>
          <cell r="L54495" t="str">
            <v>Quero saber sobre prazos de entrega</v>
          </cell>
          <cell r="M54495" t="str">
            <v>Meu pedido está atrasado</v>
          </cell>
          <cell r="N54495" t="str">
            <v>Interação com o buyer</v>
          </cell>
        </row>
        <row r="54496">
          <cell r="A54496">
            <v>568944</v>
          </cell>
          <cell r="B54496">
            <v>45622.304594907408</v>
          </cell>
          <cell r="C54496">
            <v>45621.440972222219</v>
          </cell>
          <cell r="D54496" t="str">
            <v>miriam leticia</v>
          </cell>
          <cell r="E54496" t="str">
            <v>OCP</v>
          </cell>
          <cell r="F54496" t="str">
            <v>OCP</v>
          </cell>
          <cell r="G54496" t="str">
            <v>1474153647001-01</v>
          </cell>
          <cell r="H54496" t="str">
            <v>OCP</v>
          </cell>
          <cell r="I54496" t="str">
            <v>olist</v>
          </cell>
          <cell r="J54496">
            <v>45621.304594907408</v>
          </cell>
          <cell r="K54496" t="str">
            <v>Entrega</v>
          </cell>
          <cell r="L54496" t="str">
            <v>A entrega aconteceu de forma incorreta</v>
          </cell>
          <cell r="M54496" t="str">
            <v>Produto veio quebrado/embalagem está avariada</v>
          </cell>
          <cell r="N54496" t="str">
            <v>Interação com o buyer</v>
          </cell>
        </row>
        <row r="54497">
          <cell r="A54497">
            <v>568945</v>
          </cell>
          <cell r="B54497">
            <v>45622.304594907408</v>
          </cell>
          <cell r="C54497">
            <v>45621.447916666657</v>
          </cell>
          <cell r="D54497" t="str">
            <v>miriam leticia</v>
          </cell>
          <cell r="E54497" t="str">
            <v>OCP</v>
          </cell>
          <cell r="F54497" t="str">
            <v>OCP</v>
          </cell>
          <cell r="G54497" t="str">
            <v>1473493641866-01</v>
          </cell>
          <cell r="H54497" t="str">
            <v>OCP</v>
          </cell>
          <cell r="I54497" t="str">
            <v>olist</v>
          </cell>
          <cell r="J54497">
            <v>45621.304594907408</v>
          </cell>
          <cell r="K54497" t="str">
            <v>Entrega</v>
          </cell>
          <cell r="L54497" t="str">
            <v>Quero saber sobre prazos de entrega</v>
          </cell>
          <cell r="M54497" t="str">
            <v>Meu pedido está atrasado</v>
          </cell>
          <cell r="N54497" t="str">
            <v>Interação com o buyer</v>
          </cell>
        </row>
        <row r="54498">
          <cell r="A54498">
            <v>568946</v>
          </cell>
          <cell r="B54498">
            <v>45622.304594907408</v>
          </cell>
          <cell r="C54498">
            <v>45621.453472222223</v>
          </cell>
          <cell r="D54498" t="str">
            <v>miriam leticia</v>
          </cell>
          <cell r="E54498" t="str">
            <v>OCP</v>
          </cell>
          <cell r="F54498" t="str">
            <v>OCP</v>
          </cell>
          <cell r="G54498" t="str">
            <v>1470983613525-01</v>
          </cell>
          <cell r="H54498" t="str">
            <v>OCP</v>
          </cell>
          <cell r="I54498" t="str">
            <v>olist</v>
          </cell>
          <cell r="J54498">
            <v>45621.304594907408</v>
          </cell>
          <cell r="K54498" t="str">
            <v>Entrega</v>
          </cell>
          <cell r="L54498" t="str">
            <v>A entrega do meu produto não aconteceu</v>
          </cell>
          <cell r="M54498" t="str">
            <v>Não estava em casa / cliente ausente</v>
          </cell>
          <cell r="N54498" t="str">
            <v>Interação com o buyer</v>
          </cell>
        </row>
        <row r="54499">
          <cell r="A54499">
            <v>568947</v>
          </cell>
          <cell r="B54499">
            <v>45622.304594907408</v>
          </cell>
          <cell r="C54499">
            <v>45621.45</v>
          </cell>
          <cell r="D54499" t="str">
            <v>miriam leticia</v>
          </cell>
          <cell r="E54499" t="str">
            <v>OCP</v>
          </cell>
          <cell r="F54499" t="str">
            <v>OCP</v>
          </cell>
          <cell r="G54499" t="str">
            <v>1478703708457-01</v>
          </cell>
          <cell r="H54499" t="str">
            <v>OCP</v>
          </cell>
          <cell r="I54499" t="str">
            <v>olist</v>
          </cell>
          <cell r="J54499">
            <v>45621.304594907408</v>
          </cell>
          <cell r="K54499" t="str">
            <v>Compra</v>
          </cell>
          <cell r="L54499" t="str">
            <v>Já fiz a compra e me arrependi</v>
          </cell>
          <cell r="M54499" t="str">
            <v>Fiz a compra errada</v>
          </cell>
          <cell r="N54499" t="str">
            <v>Interação com o buyer</v>
          </cell>
        </row>
        <row r="54500">
          <cell r="A54500">
            <v>568948</v>
          </cell>
          <cell r="B54500">
            <v>45622.304594907408</v>
          </cell>
          <cell r="C54500">
            <v>45621.454861111109</v>
          </cell>
          <cell r="D54500" t="str">
            <v>miriam leticia</v>
          </cell>
          <cell r="E54500" t="str">
            <v>OCP</v>
          </cell>
          <cell r="F54500" t="str">
            <v>OCP</v>
          </cell>
          <cell r="G54500" t="str">
            <v>1476523676252-01</v>
          </cell>
          <cell r="H54500" t="str">
            <v>OCP</v>
          </cell>
          <cell r="I54500" t="str">
            <v>olist</v>
          </cell>
          <cell r="J54500">
            <v>45621.304594907408</v>
          </cell>
          <cell r="K54500" t="str">
            <v>Produto</v>
          </cell>
          <cell r="L54500" t="str">
            <v>Tive problema com produto/embalagem</v>
          </cell>
          <cell r="M54500" t="str">
            <v>Meu produto veio errado</v>
          </cell>
          <cell r="N54500" t="str">
            <v>Interação com o buyer</v>
          </cell>
        </row>
        <row r="54501">
          <cell r="A54501">
            <v>568949</v>
          </cell>
          <cell r="B54501">
            <v>45622.304594907408</v>
          </cell>
          <cell r="C54501">
            <v>45621.459027777782</v>
          </cell>
          <cell r="D54501" t="str">
            <v>miriam leticia</v>
          </cell>
          <cell r="E54501" t="str">
            <v>OCP</v>
          </cell>
          <cell r="F54501" t="str">
            <v>OCP</v>
          </cell>
          <cell r="G54501" t="str">
            <v>1478723709039-01</v>
          </cell>
          <cell r="H54501" t="str">
            <v>OCP</v>
          </cell>
          <cell r="I54501" t="str">
            <v>olist</v>
          </cell>
          <cell r="J54501">
            <v>45621.304594907408</v>
          </cell>
          <cell r="K54501" t="str">
            <v>Compra</v>
          </cell>
          <cell r="L54501" t="str">
            <v>Já fiz a compra e me arrependi</v>
          </cell>
          <cell r="M54501" t="str">
            <v>Fiz a compra errada</v>
          </cell>
          <cell r="N54501" t="str">
            <v>Interação com o buyer</v>
          </cell>
        </row>
        <row r="54502">
          <cell r="A54502">
            <v>568950</v>
          </cell>
          <cell r="B54502">
            <v>45622.304594907408</v>
          </cell>
          <cell r="C54502">
            <v>45621.462256944447</v>
          </cell>
          <cell r="D54502" t="str">
            <v>miriam leticia</v>
          </cell>
          <cell r="E54502" t="str">
            <v>OCP</v>
          </cell>
          <cell r="F54502" t="str">
            <v>OCP</v>
          </cell>
          <cell r="G54502" t="str">
            <v>1478683707877-01</v>
          </cell>
          <cell r="H54502" t="str">
            <v>OCP</v>
          </cell>
          <cell r="I54502" t="str">
            <v>olist</v>
          </cell>
          <cell r="J54502">
            <v>45621.304594907408</v>
          </cell>
          <cell r="K54502" t="str">
            <v>Compra</v>
          </cell>
          <cell r="L54502" t="str">
            <v>Já fiz a compra e me arrependi</v>
          </cell>
          <cell r="M54502" t="str">
            <v>Fiz a compra errada</v>
          </cell>
          <cell r="N54502" t="str">
            <v>Interação com o buyer</v>
          </cell>
        </row>
        <row r="54503">
          <cell r="A54503">
            <v>568951</v>
          </cell>
          <cell r="B54503">
            <v>45622.304594907408</v>
          </cell>
          <cell r="C54503">
            <v>45621.463194444441</v>
          </cell>
          <cell r="D54503" t="str">
            <v>miriam leticia</v>
          </cell>
          <cell r="E54503" t="str">
            <v>OCP</v>
          </cell>
          <cell r="F54503" t="str">
            <v>OCP</v>
          </cell>
          <cell r="G54503" t="str">
            <v>1475773665443-01</v>
          </cell>
          <cell r="H54503" t="str">
            <v>OCP</v>
          </cell>
          <cell r="I54503" t="str">
            <v>olist</v>
          </cell>
          <cell r="J54503">
            <v>45621.304594907408</v>
          </cell>
          <cell r="K54503" t="str">
            <v>Produto</v>
          </cell>
          <cell r="L54503" t="str">
            <v>Tive problema com produto/embalagem</v>
          </cell>
          <cell r="M54503" t="str">
            <v>Meu produto veio errado</v>
          </cell>
          <cell r="N54503" t="str">
            <v>Interação com o buyer</v>
          </cell>
        </row>
        <row r="54504">
          <cell r="A54504">
            <v>568952</v>
          </cell>
          <cell r="B54504">
            <v>45622.304594907408</v>
          </cell>
          <cell r="C54504">
            <v>45621.464583333327</v>
          </cell>
          <cell r="D54504" t="str">
            <v>miriam leticia</v>
          </cell>
          <cell r="E54504" t="str">
            <v>OCP</v>
          </cell>
          <cell r="F54504" t="str">
            <v>OCP</v>
          </cell>
          <cell r="G54504" t="str">
            <v>1475743664964-01</v>
          </cell>
          <cell r="H54504" t="str">
            <v>OCP</v>
          </cell>
          <cell r="I54504" t="str">
            <v>olist</v>
          </cell>
          <cell r="J54504">
            <v>45621.304594907408</v>
          </cell>
          <cell r="K54504" t="str">
            <v>Entrega</v>
          </cell>
          <cell r="L54504" t="str">
            <v>Quero saber sobre prazos de entrega</v>
          </cell>
          <cell r="M54504" t="str">
            <v>Estou com ansiedade pela minha compra</v>
          </cell>
          <cell r="N54504" t="str">
            <v>Interação com o buyer</v>
          </cell>
        </row>
        <row r="54505">
          <cell r="A54505">
            <v>568953</v>
          </cell>
          <cell r="B54505">
            <v>45622.304594907408</v>
          </cell>
          <cell r="C54505">
            <v>45621.488194444442</v>
          </cell>
          <cell r="D54505" t="str">
            <v>miriam leticia</v>
          </cell>
          <cell r="E54505" t="str">
            <v>OCP</v>
          </cell>
          <cell r="F54505" t="str">
            <v>OCP</v>
          </cell>
          <cell r="G54505" t="str">
            <v>1476943681241-01</v>
          </cell>
          <cell r="H54505" t="str">
            <v>OCP</v>
          </cell>
          <cell r="I54505" t="str">
            <v>olist</v>
          </cell>
          <cell r="J54505">
            <v>45621.304594907408</v>
          </cell>
          <cell r="K54505" t="str">
            <v>Entrega</v>
          </cell>
          <cell r="L54505" t="str">
            <v>A entrega do meu produto não aconteceu</v>
          </cell>
          <cell r="M54505" t="str">
            <v>Transportadora disse que entregou, mas eu não recebi</v>
          </cell>
          <cell r="N54505" t="str">
            <v>Interação com o buyer</v>
          </cell>
        </row>
        <row r="54506">
          <cell r="A54506">
            <v>568954</v>
          </cell>
          <cell r="B54506">
            <v>45622.304594907408</v>
          </cell>
          <cell r="C54506">
            <v>45621.489583333343</v>
          </cell>
          <cell r="D54506" t="str">
            <v>miriam leticia</v>
          </cell>
          <cell r="E54506" t="str">
            <v>OCP</v>
          </cell>
          <cell r="F54506" t="str">
            <v>OCP</v>
          </cell>
          <cell r="G54506" t="str">
            <v>1478003695998-01</v>
          </cell>
          <cell r="H54506" t="str">
            <v>OCP</v>
          </cell>
          <cell r="I54506" t="str">
            <v>olist</v>
          </cell>
          <cell r="J54506">
            <v>45621.304594907408</v>
          </cell>
          <cell r="K54506" t="str">
            <v>Compra</v>
          </cell>
          <cell r="L54506" t="str">
            <v>Já fiz a compra e me arrependi</v>
          </cell>
          <cell r="M54506" t="str">
            <v>Fiz a compra errada</v>
          </cell>
          <cell r="N54506" t="str">
            <v>Interação com o buyer</v>
          </cell>
        </row>
        <row r="54507">
          <cell r="A54507">
            <v>568955</v>
          </cell>
          <cell r="B54507">
            <v>45622.304594907408</v>
          </cell>
          <cell r="C54507">
            <v>45621.497916666667</v>
          </cell>
          <cell r="D54507" t="str">
            <v>miriam leticia</v>
          </cell>
          <cell r="E54507" t="str">
            <v>OCP</v>
          </cell>
          <cell r="F54507" t="str">
            <v>OCP</v>
          </cell>
          <cell r="G54507" t="str">
            <v>1474633651418-01</v>
          </cell>
          <cell r="H54507" t="str">
            <v>OCP</v>
          </cell>
          <cell r="I54507" t="str">
            <v>olist</v>
          </cell>
          <cell r="J54507">
            <v>45621.304594907408</v>
          </cell>
          <cell r="K54507" t="str">
            <v>Entrega</v>
          </cell>
          <cell r="L54507" t="str">
            <v>Quero saber sobre prazos de entrega</v>
          </cell>
          <cell r="M54507" t="str">
            <v>Meu pedido está atrasado</v>
          </cell>
          <cell r="N54507" t="str">
            <v>Interação com o buyer</v>
          </cell>
        </row>
        <row r="54508">
          <cell r="A54508">
            <v>568956</v>
          </cell>
          <cell r="B54508">
            <v>45622.304594907408</v>
          </cell>
          <cell r="C54508">
            <v>45621.501388888893</v>
          </cell>
          <cell r="D54508" t="str">
            <v>miriam leticia</v>
          </cell>
          <cell r="E54508" t="str">
            <v>OCP</v>
          </cell>
          <cell r="F54508" t="str">
            <v>OCP</v>
          </cell>
          <cell r="G54508" t="str">
            <v>1478833709711-01</v>
          </cell>
          <cell r="H54508" t="str">
            <v>OCP</v>
          </cell>
          <cell r="I54508" t="str">
            <v>olist</v>
          </cell>
          <cell r="J54508">
            <v>45621.304594907408</v>
          </cell>
          <cell r="K54508" t="str">
            <v>Compra</v>
          </cell>
          <cell r="L54508" t="str">
            <v>Já fiz a compra e me arrependi</v>
          </cell>
          <cell r="M54508" t="str">
            <v>Fiz a compra errada</v>
          </cell>
          <cell r="N54508" t="str">
            <v>Interação com o buyer</v>
          </cell>
        </row>
        <row r="54509">
          <cell r="A54509">
            <v>568957</v>
          </cell>
          <cell r="B54509">
            <v>45622.304594907408</v>
          </cell>
          <cell r="C54509">
            <v>45621.50277777778</v>
          </cell>
          <cell r="D54509" t="str">
            <v>miriam leticia</v>
          </cell>
          <cell r="E54509" t="str">
            <v>OCP</v>
          </cell>
          <cell r="F54509" t="str">
            <v>OCP</v>
          </cell>
          <cell r="G54509" t="str">
            <v>1478923711520-01</v>
          </cell>
          <cell r="H54509" t="str">
            <v>OCP</v>
          </cell>
          <cell r="I54509" t="str">
            <v>olist</v>
          </cell>
          <cell r="J54509">
            <v>45621.304594907408</v>
          </cell>
          <cell r="K54509" t="str">
            <v>Entrega</v>
          </cell>
          <cell r="L54509" t="str">
            <v>Quero falar sobre o meu endereço</v>
          </cell>
          <cell r="M54509" t="str">
            <v>Preciso trocar meu endereço de entrega</v>
          </cell>
          <cell r="N54509" t="str">
            <v>Interação com o buyer</v>
          </cell>
        </row>
        <row r="54510">
          <cell r="A54510">
            <v>568958</v>
          </cell>
          <cell r="B54510">
            <v>45622.304594907408</v>
          </cell>
          <cell r="C54510">
            <v>45621.506249999999</v>
          </cell>
          <cell r="D54510" t="str">
            <v>miriam leticia</v>
          </cell>
          <cell r="E54510" t="str">
            <v>OCP</v>
          </cell>
          <cell r="F54510" t="str">
            <v>OCP</v>
          </cell>
          <cell r="G54510" t="str">
            <v>1476973681864-01</v>
          </cell>
          <cell r="H54510" t="str">
            <v>OCP</v>
          </cell>
          <cell r="I54510" t="str">
            <v>olist</v>
          </cell>
          <cell r="J54510">
            <v>45621.304594907408</v>
          </cell>
          <cell r="K54510" t="str">
            <v>Produto</v>
          </cell>
          <cell r="L54510" t="str">
            <v>Tive problema com produto/embalagem</v>
          </cell>
          <cell r="M54510" t="str">
            <v>Meu produto veio errado</v>
          </cell>
          <cell r="N54510" t="str">
            <v>Interação com o buyer</v>
          </cell>
        </row>
        <row r="54511">
          <cell r="A54511">
            <v>568959</v>
          </cell>
          <cell r="B54511">
            <v>45622.304594907408</v>
          </cell>
          <cell r="C54511">
            <v>45621.510416666657</v>
          </cell>
          <cell r="D54511" t="str">
            <v>miriam leticia</v>
          </cell>
          <cell r="E54511" t="str">
            <v>OCP</v>
          </cell>
          <cell r="F54511" t="str">
            <v>OCP</v>
          </cell>
          <cell r="G54511" t="str">
            <v>1475473662374-01</v>
          </cell>
          <cell r="H54511" t="str">
            <v>OCP</v>
          </cell>
          <cell r="I54511" t="str">
            <v>olist</v>
          </cell>
          <cell r="J54511">
            <v>45621.304594907408</v>
          </cell>
          <cell r="K54511" t="str">
            <v>Entrega</v>
          </cell>
          <cell r="L54511" t="str">
            <v>Quero saber sobre prazos de entrega</v>
          </cell>
          <cell r="M54511" t="str">
            <v>Meu pedido está atrasado</v>
          </cell>
          <cell r="N54511" t="str">
            <v>Interação com o buyer</v>
          </cell>
        </row>
        <row r="54512">
          <cell r="A54512">
            <v>568960</v>
          </cell>
          <cell r="B54512">
            <v>45622.304594907408</v>
          </cell>
          <cell r="C54512">
            <v>45621.512499999997</v>
          </cell>
          <cell r="D54512" t="str">
            <v>miriam leticia</v>
          </cell>
          <cell r="E54512" t="str">
            <v>OCP</v>
          </cell>
          <cell r="F54512" t="str">
            <v>OCP</v>
          </cell>
          <cell r="G54512" t="str">
            <v>1478723709026-01</v>
          </cell>
          <cell r="H54512" t="str">
            <v>OCP</v>
          </cell>
          <cell r="I54512" t="str">
            <v>olist</v>
          </cell>
          <cell r="J54512">
            <v>45621.304594907408</v>
          </cell>
          <cell r="K54512" t="str">
            <v>Compra</v>
          </cell>
          <cell r="L54512" t="str">
            <v>Já fiz a compra e me arrependi</v>
          </cell>
          <cell r="M54512" t="str">
            <v>Fiz a compra errada</v>
          </cell>
          <cell r="N54512" t="str">
            <v>Interação com o buyer</v>
          </cell>
        </row>
        <row r="54513">
          <cell r="A54513">
            <v>568961</v>
          </cell>
          <cell r="B54513">
            <v>45622.304594907408</v>
          </cell>
          <cell r="C54513">
            <v>45621.51458333333</v>
          </cell>
          <cell r="D54513" t="str">
            <v>miriam leticia</v>
          </cell>
          <cell r="E54513" t="str">
            <v>OCP</v>
          </cell>
          <cell r="F54513" t="str">
            <v>OCP</v>
          </cell>
          <cell r="G54513" t="str">
            <v>1475703664455-01</v>
          </cell>
          <cell r="H54513" t="str">
            <v>OCP</v>
          </cell>
          <cell r="I54513" t="str">
            <v>olist</v>
          </cell>
          <cell r="J54513">
            <v>45621.304594907408</v>
          </cell>
          <cell r="K54513" t="str">
            <v>Entrega</v>
          </cell>
          <cell r="L54513" t="str">
            <v>A entrega do meu produto não aconteceu</v>
          </cell>
          <cell r="M54513" t="str">
            <v>Meu produto foi extraviado</v>
          </cell>
          <cell r="N54513" t="str">
            <v>Interação com o buyer</v>
          </cell>
        </row>
        <row r="54514">
          <cell r="A54514">
            <v>568962</v>
          </cell>
          <cell r="B54514">
            <v>45622.304594907408</v>
          </cell>
          <cell r="C54514">
            <v>45621.518055555563</v>
          </cell>
          <cell r="D54514" t="str">
            <v>miriam leticia</v>
          </cell>
          <cell r="E54514" t="str">
            <v>OCP</v>
          </cell>
          <cell r="F54514" t="str">
            <v>OCP</v>
          </cell>
          <cell r="G54514" t="str">
            <v>1476293672052-01</v>
          </cell>
          <cell r="H54514" t="str">
            <v>OCP</v>
          </cell>
          <cell r="I54514" t="str">
            <v>olist</v>
          </cell>
          <cell r="J54514">
            <v>45621.304594907408</v>
          </cell>
          <cell r="K54514" t="str">
            <v>Produto</v>
          </cell>
          <cell r="L54514" t="str">
            <v>Tive problema com produto/embalagem</v>
          </cell>
          <cell r="M54514" t="str">
            <v>Meu produto não funciona ou com defeito</v>
          </cell>
          <cell r="N54514" t="str">
            <v>Interação com o buyer</v>
          </cell>
        </row>
        <row r="54515">
          <cell r="A54515">
            <v>568963</v>
          </cell>
          <cell r="B54515">
            <v>45622.304594907408</v>
          </cell>
          <cell r="C54515">
            <v>45621.520138888889</v>
          </cell>
          <cell r="D54515" t="str">
            <v>miriam leticia</v>
          </cell>
          <cell r="E54515" t="str">
            <v>OCP</v>
          </cell>
          <cell r="F54515" t="str">
            <v>OCP</v>
          </cell>
          <cell r="G54515" t="str">
            <v>1473203638599-01</v>
          </cell>
          <cell r="H54515" t="str">
            <v>OCP</v>
          </cell>
          <cell r="I54515" t="str">
            <v>olist</v>
          </cell>
          <cell r="J54515">
            <v>45621.304594907408</v>
          </cell>
          <cell r="K54515" t="str">
            <v>Produto</v>
          </cell>
          <cell r="L54515" t="str">
            <v>Tive problema com produto/embalagem</v>
          </cell>
          <cell r="M54515" t="str">
            <v>Acho que o produto não é verdadeiro</v>
          </cell>
          <cell r="N54515" t="str">
            <v>Interação com o buyer</v>
          </cell>
        </row>
        <row r="54516">
          <cell r="A54516">
            <v>568964</v>
          </cell>
          <cell r="B54516">
            <v>45622.304594907408</v>
          </cell>
          <cell r="C54516">
            <v>45621.522916666669</v>
          </cell>
          <cell r="D54516" t="str">
            <v>miriam leticia</v>
          </cell>
          <cell r="E54516" t="str">
            <v>OCP</v>
          </cell>
          <cell r="F54516" t="str">
            <v>OCP</v>
          </cell>
          <cell r="G54516" t="str">
            <v>1478903711030-01</v>
          </cell>
          <cell r="H54516" t="str">
            <v>OCP</v>
          </cell>
          <cell r="I54516" t="str">
            <v>olist</v>
          </cell>
          <cell r="J54516">
            <v>45621.304594907408</v>
          </cell>
          <cell r="K54516" t="str">
            <v>Compra</v>
          </cell>
          <cell r="L54516" t="str">
            <v>Já fiz a compra e me arrependi</v>
          </cell>
          <cell r="M54516" t="str">
            <v>Fiz a compra errada</v>
          </cell>
          <cell r="N54516" t="str">
            <v>Interação com o buyer</v>
          </cell>
        </row>
        <row r="54517">
          <cell r="A54517">
            <v>568965</v>
          </cell>
          <cell r="B54517">
            <v>45622.304594907408</v>
          </cell>
          <cell r="C54517">
            <v>45621.525694444441</v>
          </cell>
          <cell r="D54517" t="str">
            <v>miriam leticia</v>
          </cell>
          <cell r="E54517" t="str">
            <v>OCP</v>
          </cell>
          <cell r="F54517" t="str">
            <v>OCP</v>
          </cell>
          <cell r="G54517" t="str">
            <v>1477633689422-01</v>
          </cell>
          <cell r="H54517" t="str">
            <v>OCP</v>
          </cell>
          <cell r="I54517" t="str">
            <v>olist</v>
          </cell>
          <cell r="J54517">
            <v>45621.304594907408</v>
          </cell>
          <cell r="K54517" t="str">
            <v>Compra</v>
          </cell>
          <cell r="L54517" t="str">
            <v>Já fiz a compra e me arrependi</v>
          </cell>
          <cell r="M54517" t="str">
            <v>Fiz a compra errada</v>
          </cell>
          <cell r="N54517" t="str">
            <v>Interação com o buyer</v>
          </cell>
        </row>
        <row r="54518">
          <cell r="A54518">
            <v>568966</v>
          </cell>
          <cell r="B54518">
            <v>45622.304594907408</v>
          </cell>
          <cell r="C54518">
            <v>45621.527777777781</v>
          </cell>
          <cell r="D54518" t="str">
            <v>miriam leticia</v>
          </cell>
          <cell r="E54518" t="str">
            <v>OCP</v>
          </cell>
          <cell r="F54518" t="str">
            <v>OCP</v>
          </cell>
          <cell r="G54518" t="str">
            <v>1476323673449-01</v>
          </cell>
          <cell r="H54518" t="str">
            <v>OCP</v>
          </cell>
          <cell r="I54518" t="str">
            <v>olist</v>
          </cell>
          <cell r="J54518">
            <v>45621.304594907408</v>
          </cell>
          <cell r="K54518" t="str">
            <v>Entrega</v>
          </cell>
          <cell r="L54518" t="str">
            <v>Quero saber sobre prazos de entrega</v>
          </cell>
          <cell r="M54518" t="str">
            <v>Meu pedido está atrasado</v>
          </cell>
          <cell r="N54518" t="str">
            <v>Interação com o buyer</v>
          </cell>
        </row>
        <row r="54519">
          <cell r="A54519">
            <v>568967</v>
          </cell>
          <cell r="B54519">
            <v>45622.304594907408</v>
          </cell>
          <cell r="C54519">
            <v>45621.537499999999</v>
          </cell>
          <cell r="D54519" t="str">
            <v>miriam leticia</v>
          </cell>
          <cell r="E54519" t="str">
            <v>OCP</v>
          </cell>
          <cell r="F54519" t="str">
            <v>OCP</v>
          </cell>
          <cell r="G54519" t="str">
            <v>1473633642870-01</v>
          </cell>
          <cell r="H54519" t="str">
            <v>OCP</v>
          </cell>
          <cell r="I54519" t="str">
            <v>olist</v>
          </cell>
          <cell r="J54519">
            <v>45621.304594907408</v>
          </cell>
          <cell r="K54519" t="str">
            <v>Entrega</v>
          </cell>
          <cell r="L54519" t="str">
            <v>A entrega do meu produto não aconteceu</v>
          </cell>
          <cell r="M54519" t="str">
            <v>Transportadora disse que entregou, mas eu não recebi</v>
          </cell>
          <cell r="N54519" t="str">
            <v>Interação com o buyer</v>
          </cell>
        </row>
        <row r="54520">
          <cell r="A54520">
            <v>568968</v>
          </cell>
          <cell r="B54520">
            <v>45622.304594907408</v>
          </cell>
          <cell r="C54520">
            <v>45621.543749999997</v>
          </cell>
          <cell r="D54520" t="str">
            <v>miriam leticia</v>
          </cell>
          <cell r="E54520" t="str">
            <v>OCP</v>
          </cell>
          <cell r="F54520" t="str">
            <v>OCP</v>
          </cell>
          <cell r="G54520" t="str">
            <v>1475923667251-01</v>
          </cell>
          <cell r="H54520" t="str">
            <v>OCP</v>
          </cell>
          <cell r="I54520" t="str">
            <v>olist</v>
          </cell>
          <cell r="J54520">
            <v>45621.304594907408</v>
          </cell>
          <cell r="K54520" t="str">
            <v>Compra</v>
          </cell>
          <cell r="L54520" t="str">
            <v>Já fiz a compra e me arrependi</v>
          </cell>
          <cell r="M54520" t="str">
            <v>Não era o que esperava</v>
          </cell>
          <cell r="N54520" t="str">
            <v>Interação com o buyer</v>
          </cell>
        </row>
        <row r="54521">
          <cell r="A54521">
            <v>568969</v>
          </cell>
          <cell r="B54521">
            <v>45622.304594907408</v>
          </cell>
          <cell r="C54521">
            <v>45621.563194444447</v>
          </cell>
          <cell r="D54521" t="str">
            <v>miriam leticia</v>
          </cell>
          <cell r="E54521" t="str">
            <v>OCP</v>
          </cell>
          <cell r="F54521" t="str">
            <v>OCP</v>
          </cell>
          <cell r="G54521" t="str">
            <v>1476753679143-01</v>
          </cell>
          <cell r="H54521" t="str">
            <v>OCP</v>
          </cell>
          <cell r="I54521" t="str">
            <v>olist</v>
          </cell>
          <cell r="J54521">
            <v>45621.304594907408</v>
          </cell>
          <cell r="K54521" t="str">
            <v>Entrega</v>
          </cell>
          <cell r="L54521" t="str">
            <v>Quero saber sobre prazos de entrega</v>
          </cell>
          <cell r="M54521" t="str">
            <v>Meu pedido está atrasado</v>
          </cell>
          <cell r="N54521" t="str">
            <v>Interação com o buyer</v>
          </cell>
        </row>
        <row r="54522">
          <cell r="A54522">
            <v>568970</v>
          </cell>
          <cell r="B54522">
            <v>45622.304594907408</v>
          </cell>
          <cell r="C54522">
            <v>45621.564583333333</v>
          </cell>
          <cell r="D54522" t="str">
            <v>miriam leticia</v>
          </cell>
          <cell r="E54522" t="str">
            <v>OCP</v>
          </cell>
          <cell r="F54522" t="str">
            <v>OCP</v>
          </cell>
          <cell r="G54522" t="str">
            <v>1476223670759-01</v>
          </cell>
          <cell r="H54522" t="str">
            <v>OCP</v>
          </cell>
          <cell r="I54522" t="str">
            <v>olist</v>
          </cell>
          <cell r="J54522">
            <v>45621.304594907408</v>
          </cell>
          <cell r="K54522" t="str">
            <v>Entrega</v>
          </cell>
          <cell r="L54522" t="str">
            <v>Quero saber sobre prazos de entrega</v>
          </cell>
          <cell r="M54522" t="str">
            <v>Meu pedido está atrasado</v>
          </cell>
          <cell r="N54522" t="str">
            <v>Interação com o buyer</v>
          </cell>
        </row>
        <row r="54523">
          <cell r="A54523">
            <v>568971</v>
          </cell>
          <cell r="B54523">
            <v>45622.304594907408</v>
          </cell>
          <cell r="C54523">
            <v>45621.567361111112</v>
          </cell>
          <cell r="D54523" t="str">
            <v>miriam leticia</v>
          </cell>
          <cell r="E54523" t="str">
            <v>OCP</v>
          </cell>
          <cell r="F54523" t="str">
            <v>OCP</v>
          </cell>
          <cell r="G54523" t="str">
            <v>150240002870102-01</v>
          </cell>
          <cell r="H54523" t="str">
            <v>OCP</v>
          </cell>
          <cell r="I54523" t="str">
            <v>olist</v>
          </cell>
          <cell r="J54523">
            <v>45621.304594907408</v>
          </cell>
          <cell r="K54523" t="str">
            <v>Entrega</v>
          </cell>
          <cell r="L54523" t="str">
            <v>A entrega do meu produto não aconteceu</v>
          </cell>
          <cell r="M54523" t="str">
            <v>Não estava em casa / cliente ausente</v>
          </cell>
          <cell r="N54523" t="str">
            <v>Interação com o buyer</v>
          </cell>
        </row>
        <row r="54524">
          <cell r="A54524">
            <v>568972</v>
          </cell>
          <cell r="B54524">
            <v>45622.304594907408</v>
          </cell>
          <cell r="C54524">
            <v>45621.570335648154</v>
          </cell>
          <cell r="D54524" t="str">
            <v>miriam leticia</v>
          </cell>
          <cell r="E54524" t="str">
            <v>OCP</v>
          </cell>
          <cell r="F54524" t="str">
            <v>OCP</v>
          </cell>
          <cell r="G54524" t="str">
            <v>1473633642870-01</v>
          </cell>
          <cell r="H54524" t="str">
            <v>OCP</v>
          </cell>
          <cell r="I54524" t="str">
            <v>olist</v>
          </cell>
          <cell r="J54524">
            <v>45621.304594907408</v>
          </cell>
          <cell r="K54524" t="str">
            <v>Entrega</v>
          </cell>
          <cell r="L54524" t="str">
            <v>Quero saber sobre prazos de entrega</v>
          </cell>
          <cell r="M54524" t="str">
            <v>Meu pedido está atrasado</v>
          </cell>
          <cell r="N54524" t="str">
            <v>Interação com o buyer</v>
          </cell>
        </row>
        <row r="54525">
          <cell r="A54525">
            <v>568973</v>
          </cell>
          <cell r="B54525">
            <v>45622.304594907408</v>
          </cell>
          <cell r="C54525">
            <v>45621.572187500002</v>
          </cell>
          <cell r="D54525" t="str">
            <v>miriam leticia</v>
          </cell>
          <cell r="E54525" t="str">
            <v>OCP</v>
          </cell>
          <cell r="F54525" t="str">
            <v>OCP</v>
          </cell>
          <cell r="G54525" t="str">
            <v>1477803692604-01</v>
          </cell>
          <cell r="H54525" t="str">
            <v>OCP</v>
          </cell>
          <cell r="I54525" t="str">
            <v>olist</v>
          </cell>
          <cell r="J54525">
            <v>45621.304594907408</v>
          </cell>
          <cell r="K54525" t="str">
            <v>Compra</v>
          </cell>
          <cell r="L54525" t="str">
            <v>Já fiz a compra e me arrependi</v>
          </cell>
          <cell r="M54525" t="str">
            <v>Fiz a compra errada</v>
          </cell>
          <cell r="N54525" t="str">
            <v>Interação com o buyer</v>
          </cell>
        </row>
        <row r="54526">
          <cell r="A54526">
            <v>568974</v>
          </cell>
          <cell r="B54526">
            <v>45622.304594907408</v>
          </cell>
          <cell r="C54526">
            <v>45621.573611111111</v>
          </cell>
          <cell r="D54526" t="str">
            <v>miriam leticia</v>
          </cell>
          <cell r="E54526" t="str">
            <v>OCP</v>
          </cell>
          <cell r="F54526" t="str">
            <v>OCP</v>
          </cell>
          <cell r="G54526" t="str">
            <v>1476993682378-01</v>
          </cell>
          <cell r="H54526" t="str">
            <v>OCP</v>
          </cell>
          <cell r="I54526" t="str">
            <v>olist</v>
          </cell>
          <cell r="J54526">
            <v>45621.304594907408</v>
          </cell>
          <cell r="K54526" t="str">
            <v>Entrega</v>
          </cell>
          <cell r="L54526" t="str">
            <v>A entrega do meu produto não aconteceu</v>
          </cell>
          <cell r="M54526" t="str">
            <v>Não estava em casa / cliente ausente</v>
          </cell>
          <cell r="N54526" t="str">
            <v>Interação com o buyer</v>
          </cell>
        </row>
        <row r="54527">
          <cell r="A54527">
            <v>568975</v>
          </cell>
          <cell r="B54527">
            <v>45622.304594907408</v>
          </cell>
          <cell r="C54527">
            <v>45621.578472222223</v>
          </cell>
          <cell r="D54527" t="str">
            <v>miriam leticia</v>
          </cell>
          <cell r="E54527" t="str">
            <v>OCP</v>
          </cell>
          <cell r="F54527" t="str">
            <v>OCP</v>
          </cell>
          <cell r="G54527" t="str">
            <v>1475553663346-01</v>
          </cell>
          <cell r="H54527" t="str">
            <v>OCP</v>
          </cell>
          <cell r="I54527" t="str">
            <v>olist</v>
          </cell>
          <cell r="J54527">
            <v>45621.304594907408</v>
          </cell>
          <cell r="K54527" t="str">
            <v>Entrega</v>
          </cell>
          <cell r="L54527" t="str">
            <v>Quero saber sobre prazos de entrega</v>
          </cell>
          <cell r="M54527" t="str">
            <v>Meu pedido está atrasado</v>
          </cell>
          <cell r="N54527" t="str">
            <v>Interação com o buyer</v>
          </cell>
        </row>
        <row r="54528">
          <cell r="A54528">
            <v>568976</v>
          </cell>
          <cell r="B54528">
            <v>45622.304594907408</v>
          </cell>
          <cell r="C54528">
            <v>45621.581250000003</v>
          </cell>
          <cell r="D54528" t="str">
            <v>miriam leticia</v>
          </cell>
          <cell r="E54528" t="str">
            <v>OCP</v>
          </cell>
          <cell r="F54528" t="str">
            <v>OCP</v>
          </cell>
          <cell r="G54528" t="str">
            <v>1473923645289-01</v>
          </cell>
          <cell r="H54528" t="str">
            <v>OCP</v>
          </cell>
          <cell r="I54528" t="str">
            <v>olist</v>
          </cell>
          <cell r="J54528">
            <v>45621.304594907408</v>
          </cell>
          <cell r="K54528" t="str">
            <v>Entrega</v>
          </cell>
          <cell r="L54528" t="str">
            <v>A entrega do meu produto não aconteceu</v>
          </cell>
          <cell r="M54528" t="str">
            <v>Não estava em casa / cliente ausente</v>
          </cell>
          <cell r="N54528" t="str">
            <v>Interação com o buyer</v>
          </cell>
        </row>
        <row r="54529">
          <cell r="A54529">
            <v>568977</v>
          </cell>
          <cell r="B54529">
            <v>45622.304594907408</v>
          </cell>
          <cell r="C54529">
            <v>45621.587500000001</v>
          </cell>
          <cell r="D54529" t="str">
            <v>priscila silva</v>
          </cell>
          <cell r="E54529" t="str">
            <v>OCP</v>
          </cell>
          <cell r="F54529" t="str">
            <v>OCP</v>
          </cell>
          <cell r="G54529" t="str">
            <v>1475343661516-01</v>
          </cell>
          <cell r="H54529" t="str">
            <v>OCP</v>
          </cell>
          <cell r="I54529" t="str">
            <v>olist</v>
          </cell>
          <cell r="J54529">
            <v>45621.304594907408</v>
          </cell>
          <cell r="K54529" t="str">
            <v>Entrega</v>
          </cell>
          <cell r="L54529" t="str">
            <v>A entrega do meu produto não aconteceu</v>
          </cell>
          <cell r="M54529" t="str">
            <v>Não estava em casa / cliente ausente</v>
          </cell>
          <cell r="N54529" t="str">
            <v>Interação com o buyer</v>
          </cell>
        </row>
        <row r="54530">
          <cell r="A54530">
            <v>568978</v>
          </cell>
          <cell r="B54530">
            <v>45622.304594907408</v>
          </cell>
          <cell r="C54530">
            <v>45621.588194444441</v>
          </cell>
          <cell r="D54530" t="str">
            <v>priscila silva</v>
          </cell>
          <cell r="E54530" t="str">
            <v>OCP</v>
          </cell>
          <cell r="F54530" t="str">
            <v>OCP</v>
          </cell>
          <cell r="G54530" t="str">
            <v>1474793653529-01</v>
          </cell>
          <cell r="H54530" t="str">
            <v>OCP</v>
          </cell>
          <cell r="I54530" t="str">
            <v>olist</v>
          </cell>
          <cell r="J54530">
            <v>45621.304594907408</v>
          </cell>
          <cell r="K54530" t="str">
            <v>Produto</v>
          </cell>
          <cell r="L54530" t="str">
            <v>Tive problema com produto/embalagem</v>
          </cell>
          <cell r="M54530" t="str">
            <v>Meu produto não funciona ou com defeito</v>
          </cell>
          <cell r="N54530" t="str">
            <v>Interação com o buyer</v>
          </cell>
        </row>
        <row r="54531">
          <cell r="A54531">
            <v>568979</v>
          </cell>
          <cell r="B54531">
            <v>45622.304594907408</v>
          </cell>
          <cell r="C54531">
            <v>45621.589583333327</v>
          </cell>
          <cell r="D54531" t="str">
            <v>priscila silva</v>
          </cell>
          <cell r="E54531" t="str">
            <v>OCP</v>
          </cell>
          <cell r="F54531" t="str">
            <v>OCP</v>
          </cell>
          <cell r="G54531" t="str">
            <v>1468133580639-01</v>
          </cell>
          <cell r="H54531" t="str">
            <v>OCP</v>
          </cell>
          <cell r="I54531" t="str">
            <v>olist</v>
          </cell>
          <cell r="J54531">
            <v>45621.304594907408</v>
          </cell>
          <cell r="K54531" t="str">
            <v>Compra</v>
          </cell>
          <cell r="L54531" t="str">
            <v>Já fiz a compra e me arrependi</v>
          </cell>
          <cell r="M54531" t="str">
            <v>Me arrependi da compra (motivo não informado)</v>
          </cell>
          <cell r="N54531" t="str">
            <v>Interação com o buyer</v>
          </cell>
        </row>
        <row r="54532">
          <cell r="A54532">
            <v>568980</v>
          </cell>
          <cell r="B54532">
            <v>45622.304594907408</v>
          </cell>
          <cell r="C54532">
            <v>45621.59097222222</v>
          </cell>
          <cell r="D54532" t="str">
            <v>priscila silva</v>
          </cell>
          <cell r="E54532" t="str">
            <v>OCP</v>
          </cell>
          <cell r="F54532" t="str">
            <v>OCP</v>
          </cell>
          <cell r="G54532" t="str">
            <v>1475763665194-01</v>
          </cell>
          <cell r="H54532" t="str">
            <v>OCP</v>
          </cell>
          <cell r="I54532" t="str">
            <v>olist</v>
          </cell>
          <cell r="J54532">
            <v>45621.304594907408</v>
          </cell>
          <cell r="K54532" t="str">
            <v>Entrega</v>
          </cell>
          <cell r="L54532" t="str">
            <v>A entrega do meu produto não aconteceu</v>
          </cell>
          <cell r="M54532" t="str">
            <v>Transportadora disse que entregou, mas eu não recebi</v>
          </cell>
          <cell r="N54532" t="str">
            <v>Interação com o buyer</v>
          </cell>
        </row>
        <row r="54533">
          <cell r="A54533">
            <v>568981</v>
          </cell>
          <cell r="B54533">
            <v>45622.304594907408</v>
          </cell>
          <cell r="C54533">
            <v>45621.594444444447</v>
          </cell>
          <cell r="D54533" t="str">
            <v>priscila silva</v>
          </cell>
          <cell r="E54533" t="str">
            <v>OCP</v>
          </cell>
          <cell r="F54533" t="str">
            <v>OCP</v>
          </cell>
          <cell r="G54533" t="str">
            <v>1475763665194-01</v>
          </cell>
          <cell r="H54533" t="str">
            <v>OCP</v>
          </cell>
          <cell r="I54533" t="str">
            <v>olist</v>
          </cell>
          <cell r="J54533">
            <v>45621.304594907408</v>
          </cell>
          <cell r="K54533" t="str">
            <v>Entrega</v>
          </cell>
          <cell r="L54533" t="str">
            <v>A entrega do meu produto não aconteceu</v>
          </cell>
          <cell r="M54533" t="str">
            <v>Transportadora disse que entregou, mas eu não recebi</v>
          </cell>
          <cell r="N54533" t="str">
            <v>Interação com o buyer</v>
          </cell>
        </row>
        <row r="54534">
          <cell r="A54534">
            <v>568982</v>
          </cell>
          <cell r="B54534">
            <v>45622.304594907408</v>
          </cell>
          <cell r="C54534">
            <v>45621.595833333333</v>
          </cell>
          <cell r="D54534" t="str">
            <v>priscila silva</v>
          </cell>
          <cell r="E54534" t="str">
            <v>OCP</v>
          </cell>
          <cell r="F54534" t="str">
            <v>OCP</v>
          </cell>
          <cell r="G54534" t="str">
            <v>1472433628731-01</v>
          </cell>
          <cell r="H54534" t="str">
            <v>OCP</v>
          </cell>
          <cell r="I54534" t="str">
            <v>olist</v>
          </cell>
          <cell r="J54534">
            <v>45621.304594907408</v>
          </cell>
          <cell r="K54534" t="str">
            <v>Produto</v>
          </cell>
          <cell r="L54534" t="str">
            <v>Tive problema com produto/embalagem</v>
          </cell>
          <cell r="M54534" t="str">
            <v>Meu produto não funciona ou com defeito</v>
          </cell>
          <cell r="N54534" t="str">
            <v>Interação com o buyer</v>
          </cell>
        </row>
        <row r="54535">
          <cell r="A54535">
            <v>568983</v>
          </cell>
          <cell r="B54535">
            <v>45622.304594907408</v>
          </cell>
          <cell r="C54535">
            <v>45621.598611111112</v>
          </cell>
          <cell r="D54535" t="str">
            <v>priscila silva</v>
          </cell>
          <cell r="E54535" t="str">
            <v>OCP</v>
          </cell>
          <cell r="F54535" t="str">
            <v>OCP</v>
          </cell>
          <cell r="G54535" t="str">
            <v>1474093646321-01</v>
          </cell>
          <cell r="H54535" t="str">
            <v>OCP</v>
          </cell>
          <cell r="I54535" t="str">
            <v>olist</v>
          </cell>
          <cell r="J54535">
            <v>45621.304594907408</v>
          </cell>
          <cell r="K54535" t="str">
            <v>Entrega</v>
          </cell>
          <cell r="L54535" t="str">
            <v>A entrega do meu produto não aconteceu</v>
          </cell>
          <cell r="M54535" t="str">
            <v>Transportadora disse que entregou, mas eu não recebi</v>
          </cell>
          <cell r="N54535" t="str">
            <v>Interação com o buyer</v>
          </cell>
        </row>
        <row r="54536">
          <cell r="A54536">
            <v>568984</v>
          </cell>
          <cell r="B54536">
            <v>45622.304594907408</v>
          </cell>
          <cell r="C54536">
            <v>45621.602083333331</v>
          </cell>
          <cell r="D54536" t="str">
            <v>priscila silva</v>
          </cell>
          <cell r="E54536" t="str">
            <v>OCP</v>
          </cell>
          <cell r="F54536" t="str">
            <v>OCP</v>
          </cell>
          <cell r="G54536" t="str">
            <v>1473903644993-01</v>
          </cell>
          <cell r="H54536" t="str">
            <v>OCP</v>
          </cell>
          <cell r="I54536" t="str">
            <v>olist</v>
          </cell>
          <cell r="J54536">
            <v>45621.304594907408</v>
          </cell>
          <cell r="K54536" t="str">
            <v>Produto</v>
          </cell>
          <cell r="L54536" t="str">
            <v>Tive problema com produto/embalagem</v>
          </cell>
          <cell r="M54536" t="str">
            <v>Acho que o produto não é verdadeiro</v>
          </cell>
          <cell r="N54536" t="str">
            <v>Interação com o buyer</v>
          </cell>
        </row>
        <row r="54537">
          <cell r="A54537">
            <v>568985</v>
          </cell>
          <cell r="B54537">
            <v>45622.304594907408</v>
          </cell>
          <cell r="C54537">
            <v>45621.60833333333</v>
          </cell>
          <cell r="D54537" t="str">
            <v>priscila silva</v>
          </cell>
          <cell r="E54537" t="str">
            <v>OCP</v>
          </cell>
          <cell r="F54537" t="str">
            <v>OCP</v>
          </cell>
          <cell r="G54537" t="str">
            <v>1473423641182-01</v>
          </cell>
          <cell r="H54537" t="str">
            <v>OCP</v>
          </cell>
          <cell r="I54537" t="str">
            <v>olist</v>
          </cell>
          <cell r="J54537">
            <v>45621.304594907408</v>
          </cell>
          <cell r="K54537" t="str">
            <v>Entrega</v>
          </cell>
          <cell r="L54537" t="str">
            <v>Quero saber sobre prazos de entrega</v>
          </cell>
          <cell r="M54537" t="str">
            <v>Meu pedido está atrasado</v>
          </cell>
          <cell r="N54537" t="str">
            <v>Interação com o buyer</v>
          </cell>
        </row>
        <row r="54538">
          <cell r="A54538">
            <v>568986</v>
          </cell>
          <cell r="B54538">
            <v>45622.304594907408</v>
          </cell>
          <cell r="C54538">
            <v>45621.61041666667</v>
          </cell>
          <cell r="D54538" t="str">
            <v>priscila silva</v>
          </cell>
          <cell r="E54538" t="str">
            <v>OCP</v>
          </cell>
          <cell r="F54538" t="str">
            <v>OCP</v>
          </cell>
          <cell r="G54538" t="str">
            <v>1470773610917-01</v>
          </cell>
          <cell r="H54538" t="str">
            <v>OCP</v>
          </cell>
          <cell r="I54538" t="str">
            <v>olist</v>
          </cell>
          <cell r="J54538">
            <v>45621.304594907408</v>
          </cell>
          <cell r="K54538" t="str">
            <v>Entrega</v>
          </cell>
          <cell r="L54538" t="str">
            <v>Quero saber sobre prazos de entrega</v>
          </cell>
          <cell r="M54538" t="str">
            <v>Meu pedido está atrasado</v>
          </cell>
          <cell r="N54538" t="str">
            <v>Interação com o buyer</v>
          </cell>
        </row>
        <row r="54539">
          <cell r="A54539">
            <v>568987</v>
          </cell>
          <cell r="B54539">
            <v>45622.304594907408</v>
          </cell>
          <cell r="C54539">
            <v>45621.611805555563</v>
          </cell>
          <cell r="D54539" t="str">
            <v>priscila silva</v>
          </cell>
          <cell r="E54539" t="str">
            <v>OCP</v>
          </cell>
          <cell r="F54539" t="str">
            <v>OCP</v>
          </cell>
          <cell r="G54539" t="str">
            <v>1474623651200-01</v>
          </cell>
          <cell r="H54539" t="str">
            <v>OCP</v>
          </cell>
          <cell r="I54539" t="str">
            <v>olist</v>
          </cell>
          <cell r="J54539">
            <v>45621.304594907408</v>
          </cell>
          <cell r="K54539" t="str">
            <v>Produto</v>
          </cell>
          <cell r="L54539" t="str">
            <v>Tive problema com produto/embalagem</v>
          </cell>
          <cell r="M54539" t="str">
            <v>Meu produto não funciona ou com defeito</v>
          </cell>
          <cell r="N54539" t="str">
            <v>Interação com o buyer</v>
          </cell>
        </row>
        <row r="54540">
          <cell r="A54540">
            <v>568988</v>
          </cell>
          <cell r="B54540">
            <v>45622.304594907408</v>
          </cell>
          <cell r="C54540">
            <v>45621.614583333343</v>
          </cell>
          <cell r="D54540" t="str">
            <v>priscila silva</v>
          </cell>
          <cell r="E54540" t="str">
            <v>OCP</v>
          </cell>
          <cell r="F54540" t="str">
            <v>OCP</v>
          </cell>
          <cell r="G54540" t="str">
            <v>1469153593090-01</v>
          </cell>
          <cell r="H54540" t="str">
            <v>OCP</v>
          </cell>
          <cell r="I54540" t="str">
            <v>olist</v>
          </cell>
          <cell r="J54540">
            <v>45621.304594907408</v>
          </cell>
          <cell r="K54540" t="str">
            <v>Entrega</v>
          </cell>
          <cell r="L54540" t="str">
            <v>Quero saber sobre prazos de entrega</v>
          </cell>
          <cell r="M54540" t="str">
            <v>Meu pedido está atrasado</v>
          </cell>
          <cell r="N54540" t="str">
            <v>Interação com o buyer</v>
          </cell>
        </row>
        <row r="54541">
          <cell r="A54541">
            <v>568989</v>
          </cell>
          <cell r="B54541">
            <v>45622.304594907408</v>
          </cell>
          <cell r="C54541">
            <v>45621.616666666669</v>
          </cell>
          <cell r="D54541" t="str">
            <v>priscila silva</v>
          </cell>
          <cell r="E54541" t="str">
            <v>OCP</v>
          </cell>
          <cell r="F54541" t="str">
            <v>OCP</v>
          </cell>
          <cell r="G54541" t="str">
            <v>1474063645950-01</v>
          </cell>
          <cell r="H54541" t="str">
            <v>OCP</v>
          </cell>
          <cell r="I54541" t="str">
            <v>olist</v>
          </cell>
          <cell r="J54541">
            <v>45621.304594907408</v>
          </cell>
          <cell r="K54541" t="str">
            <v>Produto</v>
          </cell>
          <cell r="L54541" t="str">
            <v>Tive problema com produto/embalagem</v>
          </cell>
          <cell r="M54541" t="str">
            <v>Meu produto veio errado</v>
          </cell>
          <cell r="N54541" t="str">
            <v>Interação com o buyer</v>
          </cell>
        </row>
        <row r="54542">
          <cell r="A54542">
            <v>568990</v>
          </cell>
          <cell r="B54542">
            <v>45622.304594907408</v>
          </cell>
          <cell r="C54542">
            <v>45621.618750000001</v>
          </cell>
          <cell r="D54542" t="str">
            <v>priscila silva</v>
          </cell>
          <cell r="E54542" t="str">
            <v>OCP</v>
          </cell>
          <cell r="F54542" t="str">
            <v>OCP</v>
          </cell>
          <cell r="G54542" t="str">
            <v>1476033668505-01</v>
          </cell>
          <cell r="H54542" t="str">
            <v>OCP</v>
          </cell>
          <cell r="I54542" t="str">
            <v>olist</v>
          </cell>
          <cell r="J54542">
            <v>45621.304594907408</v>
          </cell>
          <cell r="K54542" t="str">
            <v>Entrega</v>
          </cell>
          <cell r="L54542" t="str">
            <v>A entrega do meu produto não aconteceu</v>
          </cell>
          <cell r="M54542" t="str">
            <v>Transportadora disse que entregou, mas eu não recebi</v>
          </cell>
          <cell r="N54542" t="str">
            <v>Interação com o buyer</v>
          </cell>
        </row>
        <row r="54543">
          <cell r="A54543">
            <v>568991</v>
          </cell>
          <cell r="B54543">
            <v>45622.304594907408</v>
          </cell>
          <cell r="C54543">
            <v>45621.620833333327</v>
          </cell>
          <cell r="D54543" t="str">
            <v>priscila silva</v>
          </cell>
          <cell r="E54543" t="str">
            <v>OCP</v>
          </cell>
          <cell r="F54543" t="str">
            <v>OCP</v>
          </cell>
          <cell r="G54543" t="str">
            <v>1476033668505-01</v>
          </cell>
          <cell r="H54543" t="str">
            <v>OCP</v>
          </cell>
          <cell r="I54543" t="str">
            <v>olist</v>
          </cell>
          <cell r="J54543">
            <v>45621.304594907408</v>
          </cell>
          <cell r="K54543" t="str">
            <v>Entrega</v>
          </cell>
          <cell r="L54543" t="str">
            <v>Quero saber sobre prazos de entrega</v>
          </cell>
          <cell r="M54543" t="str">
            <v>Meu pedido está atrasado</v>
          </cell>
          <cell r="N54543" t="str">
            <v>Interação com o buyer</v>
          </cell>
        </row>
        <row r="54544">
          <cell r="A54544">
            <v>568992</v>
          </cell>
          <cell r="B54544">
            <v>45622.304594907408</v>
          </cell>
          <cell r="C54544">
            <v>45621.638888888891</v>
          </cell>
          <cell r="D54544" t="str">
            <v>priscila silva</v>
          </cell>
          <cell r="E54544" t="str">
            <v>OCP</v>
          </cell>
          <cell r="F54544" t="str">
            <v>OCP</v>
          </cell>
          <cell r="G54544" t="str">
            <v>1475803665903-01</v>
          </cell>
          <cell r="H54544" t="str">
            <v>OCP</v>
          </cell>
          <cell r="I54544" t="str">
            <v>olist</v>
          </cell>
          <cell r="J54544">
            <v>45621.304594907408</v>
          </cell>
          <cell r="K54544" t="str">
            <v>Entrega</v>
          </cell>
          <cell r="L54544" t="str">
            <v>A entrega do meu produto não aconteceu</v>
          </cell>
          <cell r="M54544" t="str">
            <v>Transportadora disse que entregou, mas eu não recebi</v>
          </cell>
          <cell r="N54544" t="str">
            <v>Interação com o buyer</v>
          </cell>
        </row>
        <row r="54545">
          <cell r="A54545">
            <v>568993</v>
          </cell>
          <cell r="B54545">
            <v>45622.304594907408</v>
          </cell>
          <cell r="C54545">
            <v>45621.64166666667</v>
          </cell>
          <cell r="D54545" t="str">
            <v>priscila silva</v>
          </cell>
          <cell r="E54545" t="str">
            <v>OCP</v>
          </cell>
          <cell r="F54545" t="str">
            <v>OCP</v>
          </cell>
          <cell r="G54545" t="str">
            <v>1471693622776-01</v>
          </cell>
          <cell r="H54545" t="str">
            <v>OCP</v>
          </cell>
          <cell r="I54545" t="str">
            <v>olist</v>
          </cell>
          <cell r="J54545">
            <v>45621.304594907408</v>
          </cell>
          <cell r="K54545" t="str">
            <v>Entrega</v>
          </cell>
          <cell r="L54545" t="str">
            <v>A entrega aconteceu de forma incorreta</v>
          </cell>
          <cell r="M54545" t="str">
            <v>Produto veio quebrado/embalagem está avariada</v>
          </cell>
          <cell r="N54545" t="str">
            <v>Interação com o buyer</v>
          </cell>
        </row>
        <row r="54546">
          <cell r="A54546">
            <v>568994</v>
          </cell>
          <cell r="B54546">
            <v>45622.304594907408</v>
          </cell>
          <cell r="C54546">
            <v>45621.644444444442</v>
          </cell>
          <cell r="D54546" t="str">
            <v>priscila silva</v>
          </cell>
          <cell r="E54546" t="str">
            <v>OCP</v>
          </cell>
          <cell r="F54546" t="str">
            <v>OCP</v>
          </cell>
          <cell r="G54546" t="str">
            <v>1466903562205-01</v>
          </cell>
          <cell r="H54546" t="str">
            <v>OCP</v>
          </cell>
          <cell r="I54546" t="str">
            <v>olist</v>
          </cell>
          <cell r="J54546">
            <v>45621.304594907408</v>
          </cell>
          <cell r="K54546" t="str">
            <v>Produto</v>
          </cell>
          <cell r="L54546" t="str">
            <v>Tive problema com produto/embalagem</v>
          </cell>
          <cell r="M54546" t="str">
            <v>Meu produto não funciona ou com defeito</v>
          </cell>
          <cell r="N54546" t="str">
            <v>Interação com o buyer</v>
          </cell>
        </row>
        <row r="54547">
          <cell r="A54547">
            <v>568995</v>
          </cell>
          <cell r="B54547">
            <v>45622.304594907408</v>
          </cell>
          <cell r="C54547">
            <v>45621.645138888889</v>
          </cell>
          <cell r="D54547" t="str">
            <v>priscila silva</v>
          </cell>
          <cell r="E54547" t="str">
            <v>OCP</v>
          </cell>
          <cell r="F54547" t="str">
            <v>OCP</v>
          </cell>
          <cell r="G54547" t="str">
            <v>1468593586408-01</v>
          </cell>
          <cell r="H54547" t="str">
            <v>OCP</v>
          </cell>
          <cell r="I54547" t="str">
            <v>olist</v>
          </cell>
          <cell r="J54547">
            <v>45621.304594907408</v>
          </cell>
          <cell r="K54547" t="str">
            <v>Compra</v>
          </cell>
          <cell r="L54547" t="str">
            <v>Já fiz a compra e me arrependi</v>
          </cell>
          <cell r="M54547" t="str">
            <v>Me arrependi da compra (motivo não informado)</v>
          </cell>
          <cell r="N54547" t="str">
            <v>Interação com o buyer</v>
          </cell>
        </row>
        <row r="54548">
          <cell r="A54548">
            <v>568996</v>
          </cell>
          <cell r="B54548">
            <v>45622.304594907408</v>
          </cell>
          <cell r="C54548">
            <v>45621.648611111108</v>
          </cell>
          <cell r="D54548" t="str">
            <v>priscila silva</v>
          </cell>
          <cell r="E54548" t="str">
            <v>OCP</v>
          </cell>
          <cell r="F54548" t="str">
            <v>OCP</v>
          </cell>
          <cell r="G54548" t="str">
            <v>1475313661077-01</v>
          </cell>
          <cell r="H54548" t="str">
            <v>OCP</v>
          </cell>
          <cell r="I54548" t="str">
            <v>olist</v>
          </cell>
          <cell r="J54548">
            <v>45621.304594907408</v>
          </cell>
          <cell r="K54548" t="str">
            <v>Entrega</v>
          </cell>
          <cell r="L54548" t="str">
            <v>A entrega do meu produto não aconteceu</v>
          </cell>
          <cell r="M54548" t="str">
            <v>Não estava em casa / cliente ausente</v>
          </cell>
          <cell r="N54548" t="str">
            <v>Interação com o buyer</v>
          </cell>
        </row>
        <row r="54549">
          <cell r="A54549">
            <v>568997</v>
          </cell>
          <cell r="B54549">
            <v>45622.304594907408</v>
          </cell>
          <cell r="C54549">
            <v>45621.652083333327</v>
          </cell>
          <cell r="D54549" t="str">
            <v>priscila silva</v>
          </cell>
          <cell r="E54549" t="str">
            <v>OCP</v>
          </cell>
          <cell r="F54549" t="str">
            <v>OCP</v>
          </cell>
          <cell r="G54549" t="str">
            <v>1466493556642-01</v>
          </cell>
          <cell r="H54549" t="str">
            <v>OCP</v>
          </cell>
          <cell r="I54549" t="str">
            <v>olist</v>
          </cell>
          <cell r="J54549">
            <v>45621.304594907408</v>
          </cell>
          <cell r="K54549" t="str">
            <v>Entrega</v>
          </cell>
          <cell r="L54549" t="str">
            <v>A entrega do meu produto não aconteceu</v>
          </cell>
          <cell r="M54549" t="str">
            <v>Meu produto foi extraviado</v>
          </cell>
          <cell r="N54549" t="str">
            <v>Interação com o buyer</v>
          </cell>
        </row>
        <row r="54550">
          <cell r="A54550">
            <v>568998</v>
          </cell>
          <cell r="B54550">
            <v>45622.304594907408</v>
          </cell>
          <cell r="C54550">
            <v>45621.652777777781</v>
          </cell>
          <cell r="D54550" t="str">
            <v>priscila silva</v>
          </cell>
          <cell r="E54550" t="str">
            <v>OCP</v>
          </cell>
          <cell r="F54550" t="str">
            <v>OCP</v>
          </cell>
          <cell r="G54550" t="str">
            <v>1476473675248-01</v>
          </cell>
          <cell r="H54550" t="str">
            <v>OCP</v>
          </cell>
          <cell r="I54550" t="str">
            <v>olist</v>
          </cell>
          <cell r="J54550">
            <v>45621.304594907408</v>
          </cell>
          <cell r="K54550" t="str">
            <v>Produto</v>
          </cell>
          <cell r="L54550" t="str">
            <v>Tive problema com produto/embalagem</v>
          </cell>
          <cell r="M54550" t="str">
            <v>Meu produto não funciona ou com defeito</v>
          </cell>
          <cell r="N54550" t="str">
            <v>Interação com o buyer</v>
          </cell>
        </row>
        <row r="54551">
          <cell r="A54551">
            <v>568999</v>
          </cell>
          <cell r="B54551">
            <v>45622.304594907408</v>
          </cell>
          <cell r="C54551">
            <v>45621.660416666673</v>
          </cell>
          <cell r="D54551" t="str">
            <v>priscila silva</v>
          </cell>
          <cell r="E54551" t="str">
            <v>OCP</v>
          </cell>
          <cell r="F54551" t="str">
            <v>OCP</v>
          </cell>
          <cell r="G54551" t="str">
            <v>1473193638485-01</v>
          </cell>
          <cell r="H54551" t="str">
            <v>OCP</v>
          </cell>
          <cell r="I54551" t="str">
            <v>olist</v>
          </cell>
          <cell r="J54551">
            <v>45621.304594907408</v>
          </cell>
          <cell r="K54551" t="str">
            <v>Entrega</v>
          </cell>
          <cell r="L54551" t="str">
            <v>A entrega do meu produto não aconteceu</v>
          </cell>
          <cell r="M54551" t="str">
            <v>Transportadora disse que entregou, mas eu não recebi</v>
          </cell>
          <cell r="N54551" t="str">
            <v>Interação com o buyer</v>
          </cell>
        </row>
        <row r="54552">
          <cell r="A54552">
            <v>569000</v>
          </cell>
          <cell r="B54552">
            <v>45622.304594907408</v>
          </cell>
          <cell r="C54552">
            <v>45621.661111111112</v>
          </cell>
          <cell r="D54552" t="str">
            <v>priscila silva</v>
          </cell>
          <cell r="E54552" t="str">
            <v>OCP</v>
          </cell>
          <cell r="F54552" t="str">
            <v>OCP</v>
          </cell>
          <cell r="G54552" t="str">
            <v>1474393649139-01</v>
          </cell>
          <cell r="H54552" t="str">
            <v>OCP</v>
          </cell>
          <cell r="I54552" t="str">
            <v>olist</v>
          </cell>
          <cell r="J54552">
            <v>45621.304594907408</v>
          </cell>
          <cell r="K54552" t="str">
            <v>Compra</v>
          </cell>
          <cell r="L54552" t="str">
            <v>Já fiz a compra e me arrependi</v>
          </cell>
          <cell r="M54552" t="str">
            <v>Não era o que esperava</v>
          </cell>
          <cell r="N54552" t="str">
            <v>Interação com o buyer</v>
          </cell>
        </row>
        <row r="54553">
          <cell r="A54553">
            <v>569001</v>
          </cell>
          <cell r="B54553">
            <v>45622.304594907408</v>
          </cell>
          <cell r="C54553">
            <v>45621.663194444453</v>
          </cell>
          <cell r="D54553" t="str">
            <v>priscila silva</v>
          </cell>
          <cell r="E54553" t="str">
            <v>OCP</v>
          </cell>
          <cell r="F54553" t="str">
            <v>OCP</v>
          </cell>
          <cell r="G54553" t="str">
            <v>1458363479522-01</v>
          </cell>
          <cell r="H54553" t="str">
            <v>OCP</v>
          </cell>
          <cell r="I54553" t="str">
            <v>olist</v>
          </cell>
          <cell r="J54553">
            <v>45621.304594907408</v>
          </cell>
          <cell r="K54553" t="str">
            <v>Entrega</v>
          </cell>
          <cell r="L54553" t="str">
            <v>A entrega do meu produto não aconteceu</v>
          </cell>
          <cell r="M54553" t="str">
            <v>Transportadora disse que entregou, mas eu não recebi</v>
          </cell>
          <cell r="N54553" t="str">
            <v>Interação com o buyer</v>
          </cell>
        </row>
        <row r="54554">
          <cell r="A54554">
            <v>569002</v>
          </cell>
          <cell r="B54554">
            <v>45622.304594907408</v>
          </cell>
          <cell r="C54554">
            <v>45621.67083333333</v>
          </cell>
          <cell r="D54554" t="str">
            <v>priscila silva</v>
          </cell>
          <cell r="E54554" t="str">
            <v>OCP</v>
          </cell>
          <cell r="F54554" t="str">
            <v>OCP</v>
          </cell>
          <cell r="G54554" t="str">
            <v>1464333537463-01</v>
          </cell>
          <cell r="H54554" t="str">
            <v>OCP</v>
          </cell>
          <cell r="I54554" t="str">
            <v>olist</v>
          </cell>
          <cell r="J54554">
            <v>45621.304594907408</v>
          </cell>
          <cell r="K54554" t="str">
            <v>Produto</v>
          </cell>
          <cell r="L54554" t="str">
            <v>Tive problema com produto/embalagem</v>
          </cell>
          <cell r="M54554" t="str">
            <v>Meu produto não funciona ou com defeito</v>
          </cell>
          <cell r="N54554" t="str">
            <v>Interação com o buyer</v>
          </cell>
        </row>
        <row r="54555">
          <cell r="A54555">
            <v>569003</v>
          </cell>
          <cell r="B54555">
            <v>45622.304594907408</v>
          </cell>
          <cell r="C54555">
            <v>45621.673611111109</v>
          </cell>
          <cell r="D54555" t="str">
            <v>priscila silva</v>
          </cell>
          <cell r="E54555" t="str">
            <v>OCP</v>
          </cell>
          <cell r="F54555" t="str">
            <v>OCP</v>
          </cell>
          <cell r="G54555" t="str">
            <v>1475743664951-01</v>
          </cell>
          <cell r="H54555" t="str">
            <v>OCP</v>
          </cell>
          <cell r="I54555" t="str">
            <v>olist</v>
          </cell>
          <cell r="J54555">
            <v>45621.304594907408</v>
          </cell>
          <cell r="K54555" t="str">
            <v>Entrega</v>
          </cell>
          <cell r="L54555" t="str">
            <v>Quero saber sobre prazos de entrega</v>
          </cell>
          <cell r="M54555" t="str">
            <v>Meu pedido está atrasado</v>
          </cell>
          <cell r="N54555" t="str">
            <v>Interação com o buyer</v>
          </cell>
        </row>
        <row r="54556">
          <cell r="A54556">
            <v>569004</v>
          </cell>
          <cell r="B54556">
            <v>45622.304594907408</v>
          </cell>
          <cell r="C54556">
            <v>45621.675694444442</v>
          </cell>
          <cell r="D54556" t="str">
            <v>priscila silva</v>
          </cell>
          <cell r="E54556" t="str">
            <v>OCP</v>
          </cell>
          <cell r="F54556" t="str">
            <v>OCP</v>
          </cell>
          <cell r="G54556" t="str">
            <v>1473343640073-01</v>
          </cell>
          <cell r="H54556" t="str">
            <v>OCP</v>
          </cell>
          <cell r="I54556" t="str">
            <v>olist</v>
          </cell>
          <cell r="J54556">
            <v>45621.304594907408</v>
          </cell>
          <cell r="K54556" t="str">
            <v>Entrega</v>
          </cell>
          <cell r="L54556" t="str">
            <v>A entrega do meu produto não aconteceu</v>
          </cell>
          <cell r="M54556" t="str">
            <v>Transportadora disse que entregou, mas eu não recebi</v>
          </cell>
          <cell r="N54556" t="str">
            <v>Interação com o buyer</v>
          </cell>
        </row>
        <row r="54557">
          <cell r="A54557">
            <v>569005</v>
          </cell>
          <cell r="B54557">
            <v>45622.304594907408</v>
          </cell>
          <cell r="C54557">
            <v>45621.679861111108</v>
          </cell>
          <cell r="D54557" t="str">
            <v>priscila silva</v>
          </cell>
          <cell r="E54557" t="str">
            <v>OCP</v>
          </cell>
          <cell r="F54557" t="str">
            <v>OCP</v>
          </cell>
          <cell r="G54557" t="str">
            <v>1477283685676-01</v>
          </cell>
          <cell r="H54557" t="str">
            <v>OCP</v>
          </cell>
          <cell r="I54557" t="str">
            <v>olist</v>
          </cell>
          <cell r="J54557">
            <v>45621.304594907408</v>
          </cell>
          <cell r="K54557" t="str">
            <v>Produto</v>
          </cell>
          <cell r="L54557" t="str">
            <v>Tive problema com produto/embalagem</v>
          </cell>
          <cell r="M54557" t="str">
            <v>Meu produto veio fora da validade</v>
          </cell>
          <cell r="N54557" t="str">
            <v>Interação com o buyer</v>
          </cell>
        </row>
        <row r="54558">
          <cell r="A54558">
            <v>569006</v>
          </cell>
          <cell r="B54558">
            <v>45622.304594907408</v>
          </cell>
          <cell r="C54558">
            <v>45621.681250000001</v>
          </cell>
          <cell r="D54558" t="str">
            <v>priscila silva</v>
          </cell>
          <cell r="E54558" t="str">
            <v>OCP</v>
          </cell>
          <cell r="F54558" t="str">
            <v>OCP</v>
          </cell>
          <cell r="G54558" t="str">
            <v>1474773653001-01</v>
          </cell>
          <cell r="H54558" t="str">
            <v>OCP</v>
          </cell>
          <cell r="I54558" t="str">
            <v>olist</v>
          </cell>
          <cell r="J54558">
            <v>45621.304594907408</v>
          </cell>
          <cell r="K54558" t="str">
            <v>Entrega</v>
          </cell>
          <cell r="L54558" t="str">
            <v>Quero saber sobre prazos de entrega</v>
          </cell>
          <cell r="M54558" t="str">
            <v>Meu pedido está atrasado</v>
          </cell>
          <cell r="N54558" t="str">
            <v>Interação com o buyer</v>
          </cell>
        </row>
        <row r="54559">
          <cell r="A54559">
            <v>569007</v>
          </cell>
          <cell r="B54559">
            <v>45622.304594907408</v>
          </cell>
          <cell r="C54559">
            <v>45621.693749999999</v>
          </cell>
          <cell r="D54559" t="str">
            <v>priscila silva</v>
          </cell>
          <cell r="E54559" t="str">
            <v>OCP</v>
          </cell>
          <cell r="F54559" t="str">
            <v>OCP</v>
          </cell>
          <cell r="G54559" t="str">
            <v>1474783653187-01</v>
          </cell>
          <cell r="H54559" t="str">
            <v>OCP</v>
          </cell>
          <cell r="I54559" t="str">
            <v>olist</v>
          </cell>
          <cell r="J54559">
            <v>45621.304594907408</v>
          </cell>
          <cell r="K54559" t="str">
            <v>Produto</v>
          </cell>
          <cell r="L54559" t="str">
            <v>Tive problema com produto/embalagem</v>
          </cell>
          <cell r="M54559" t="str">
            <v>Meu produto veio errado</v>
          </cell>
          <cell r="N54559" t="str">
            <v>Interação com o buyer</v>
          </cell>
        </row>
        <row r="54560">
          <cell r="A54560">
            <v>569008</v>
          </cell>
          <cell r="B54560">
            <v>45622.304594907408</v>
          </cell>
          <cell r="C54560">
            <v>45621.694444444453</v>
          </cell>
          <cell r="D54560" t="str">
            <v>priscila silva</v>
          </cell>
          <cell r="E54560" t="str">
            <v>OCP</v>
          </cell>
          <cell r="F54560" t="str">
            <v>OCP</v>
          </cell>
          <cell r="G54560" t="str">
            <v>1476413674511-01</v>
          </cell>
          <cell r="H54560" t="str">
            <v>OCP</v>
          </cell>
          <cell r="I54560" t="str">
            <v>olist</v>
          </cell>
          <cell r="J54560">
            <v>45621.304594907408</v>
          </cell>
          <cell r="K54560" t="str">
            <v>Compra</v>
          </cell>
          <cell r="L54560" t="str">
            <v>Já fiz minha compra e tive um problema de pagamento</v>
          </cell>
          <cell r="M54560" t="str">
            <v>A compra foi cancelada sem autorização</v>
          </cell>
          <cell r="N54560" t="str">
            <v>Interação com o buyer</v>
          </cell>
        </row>
        <row r="54561">
          <cell r="A54561">
            <v>569009</v>
          </cell>
          <cell r="B54561">
            <v>45622.304594907408</v>
          </cell>
          <cell r="C54561">
            <v>45621.695833333331</v>
          </cell>
          <cell r="D54561" t="str">
            <v>priscila silva</v>
          </cell>
          <cell r="E54561" t="str">
            <v>OCP</v>
          </cell>
          <cell r="F54561" t="str">
            <v>OCP</v>
          </cell>
          <cell r="G54561" t="str">
            <v>1463253527878-01</v>
          </cell>
          <cell r="H54561" t="str">
            <v>OCP</v>
          </cell>
          <cell r="I54561" t="str">
            <v>olist</v>
          </cell>
          <cell r="J54561">
            <v>45621.304594907408</v>
          </cell>
          <cell r="K54561" t="str">
            <v>Entrega</v>
          </cell>
          <cell r="L54561" t="str">
            <v>A entrega do meu produto não aconteceu</v>
          </cell>
          <cell r="M54561" t="str">
            <v>Transportadora disse que entregou, mas eu não recebi</v>
          </cell>
          <cell r="N54561" t="str">
            <v>Interação com o buyer</v>
          </cell>
        </row>
        <row r="54562">
          <cell r="A54562">
            <v>569010</v>
          </cell>
          <cell r="B54562">
            <v>45622.304594907408</v>
          </cell>
          <cell r="C54562">
            <v>45621.697916666657</v>
          </cell>
          <cell r="D54562" t="str">
            <v>priscila silva</v>
          </cell>
          <cell r="E54562" t="str">
            <v>OCP</v>
          </cell>
          <cell r="F54562" t="str">
            <v>OCP</v>
          </cell>
          <cell r="G54562" t="str">
            <v>1474623651332-01</v>
          </cell>
          <cell r="H54562" t="str">
            <v>OCP</v>
          </cell>
          <cell r="I54562" t="str">
            <v>olist</v>
          </cell>
          <cell r="J54562">
            <v>45621.304594907408</v>
          </cell>
          <cell r="K54562" t="str">
            <v>Produto</v>
          </cell>
          <cell r="L54562" t="str">
            <v>Tive problema com produto/embalagem</v>
          </cell>
          <cell r="M54562" t="str">
            <v>Meu produto não funciona ou com defeito</v>
          </cell>
          <cell r="N54562" t="str">
            <v>Interação com o buyer</v>
          </cell>
        </row>
        <row r="54563">
          <cell r="A54563">
            <v>569011</v>
          </cell>
          <cell r="B54563">
            <v>45622.304594907408</v>
          </cell>
          <cell r="C54563">
            <v>45621.699305555558</v>
          </cell>
          <cell r="D54563" t="str">
            <v>priscila silva</v>
          </cell>
          <cell r="E54563" t="str">
            <v>OCP</v>
          </cell>
          <cell r="F54563" t="str">
            <v>OCP</v>
          </cell>
          <cell r="G54563" t="str">
            <v>1477273685419-01</v>
          </cell>
          <cell r="H54563" t="str">
            <v>OCP</v>
          </cell>
          <cell r="I54563" t="str">
            <v>olist</v>
          </cell>
          <cell r="J54563">
            <v>45621.304594907408</v>
          </cell>
          <cell r="K54563" t="str">
            <v>Compra</v>
          </cell>
          <cell r="L54563" t="str">
            <v>Já fiz a compra e me arrependi</v>
          </cell>
          <cell r="M54563" t="str">
            <v>Me arrependi da compra (motivo não informado)</v>
          </cell>
          <cell r="N54563" t="str">
            <v>Interação com o buyer</v>
          </cell>
        </row>
        <row r="54564">
          <cell r="A54564">
            <v>569012</v>
          </cell>
          <cell r="B54564">
            <v>45622.304594907408</v>
          </cell>
          <cell r="C54564">
            <v>45621.700694444437</v>
          </cell>
          <cell r="D54564" t="str">
            <v>priscila silva</v>
          </cell>
          <cell r="E54564" t="str">
            <v>OCP</v>
          </cell>
          <cell r="F54564" t="str">
            <v>OCP</v>
          </cell>
          <cell r="G54564" t="str">
            <v>1477033682925-01</v>
          </cell>
          <cell r="H54564" t="str">
            <v>OCP</v>
          </cell>
          <cell r="I54564" t="str">
            <v>olist</v>
          </cell>
          <cell r="J54564">
            <v>45621.304594907408</v>
          </cell>
          <cell r="K54564" t="str">
            <v>Compra</v>
          </cell>
          <cell r="L54564" t="str">
            <v>Já fiz a compra e me arrependi</v>
          </cell>
          <cell r="M54564" t="str">
            <v>Me arrependi da compra (motivo não informado)</v>
          </cell>
          <cell r="N54564" t="str">
            <v>Interação com o buyer</v>
          </cell>
        </row>
        <row r="54565">
          <cell r="A54565">
            <v>569013</v>
          </cell>
          <cell r="B54565">
            <v>45622.304594907408</v>
          </cell>
          <cell r="C54565">
            <v>45621.701388888891</v>
          </cell>
          <cell r="D54565" t="str">
            <v>priscila silva</v>
          </cell>
          <cell r="E54565" t="str">
            <v>OCP</v>
          </cell>
          <cell r="F54565" t="str">
            <v>OCP</v>
          </cell>
          <cell r="G54565" t="str">
            <v>1471003613908-01</v>
          </cell>
          <cell r="H54565" t="str">
            <v>OCP</v>
          </cell>
          <cell r="I54565" t="str">
            <v>olist</v>
          </cell>
          <cell r="J54565">
            <v>45621.304594907408</v>
          </cell>
          <cell r="K54565" t="str">
            <v>Compra</v>
          </cell>
          <cell r="L54565" t="str">
            <v>Já fiz a compra e me arrependi</v>
          </cell>
          <cell r="M54565" t="str">
            <v>Me arrependi da compra (motivo não informado)</v>
          </cell>
          <cell r="N54565" t="str">
            <v>Interação com o buyer</v>
          </cell>
        </row>
        <row r="54566">
          <cell r="A54566">
            <v>569014</v>
          </cell>
          <cell r="B54566">
            <v>45622.304594907408</v>
          </cell>
          <cell r="C54566">
            <v>45621.703888888893</v>
          </cell>
          <cell r="D54566" t="str">
            <v>priscila silva</v>
          </cell>
          <cell r="E54566" t="str">
            <v>OCP</v>
          </cell>
          <cell r="F54566" t="str">
            <v>OCP</v>
          </cell>
          <cell r="G54566" t="str">
            <v>1477023682762-01</v>
          </cell>
          <cell r="H54566" t="str">
            <v>OCP</v>
          </cell>
          <cell r="I54566" t="str">
            <v>olist</v>
          </cell>
          <cell r="J54566">
            <v>45621.304594907408</v>
          </cell>
          <cell r="K54566" t="str">
            <v>Produto</v>
          </cell>
          <cell r="L54566" t="str">
            <v>Tive problema com produto/embalagem</v>
          </cell>
          <cell r="M54566" t="str">
            <v>Meu produto não funciona ou com defeito</v>
          </cell>
          <cell r="N54566" t="str">
            <v>Interação com o buyer</v>
          </cell>
        </row>
        <row r="54567">
          <cell r="A54567">
            <v>569015</v>
          </cell>
          <cell r="B54567">
            <v>45622.304594907408</v>
          </cell>
          <cell r="C54567">
            <v>45621.705578703702</v>
          </cell>
          <cell r="D54567" t="str">
            <v>priscila silva</v>
          </cell>
          <cell r="E54567" t="str">
            <v>OCP</v>
          </cell>
          <cell r="F54567" t="str">
            <v>OCP</v>
          </cell>
          <cell r="G54567" t="str">
            <v>1475003657580-01</v>
          </cell>
          <cell r="H54567" t="str">
            <v>OCP</v>
          </cell>
          <cell r="I54567" t="str">
            <v>olist</v>
          </cell>
          <cell r="J54567">
            <v>45621.304594907408</v>
          </cell>
          <cell r="K54567" t="str">
            <v>Compra</v>
          </cell>
          <cell r="L54567" t="str">
            <v>Já fiz a compra e me arrependi</v>
          </cell>
          <cell r="M54567" t="str">
            <v>Me arrependi da compra (motivo não informado)</v>
          </cell>
          <cell r="N54567" t="str">
            <v>Interação com o buyer</v>
          </cell>
        </row>
        <row r="54568">
          <cell r="A54568">
            <v>569016</v>
          </cell>
          <cell r="B54568">
            <v>45622.304594907408</v>
          </cell>
          <cell r="C54568">
            <v>45621.707395833328</v>
          </cell>
          <cell r="D54568" t="str">
            <v>priscila silva</v>
          </cell>
          <cell r="E54568" t="str">
            <v>OCP</v>
          </cell>
          <cell r="F54568" t="str">
            <v>OCP</v>
          </cell>
          <cell r="G54568" t="str">
            <v>1466663558890-01</v>
          </cell>
          <cell r="H54568" t="str">
            <v>OCP</v>
          </cell>
          <cell r="I54568" t="str">
            <v>olist</v>
          </cell>
          <cell r="J54568">
            <v>45621.304594907408</v>
          </cell>
          <cell r="K54568" t="str">
            <v>Produto</v>
          </cell>
          <cell r="L54568" t="str">
            <v>Tive problema com produto/embalagem</v>
          </cell>
          <cell r="M54568" t="str">
            <v>Meu produto não funciona ou com defeito</v>
          </cell>
          <cell r="N54568" t="str">
            <v>Interação com o buyer</v>
          </cell>
        </row>
        <row r="54569">
          <cell r="A54569">
            <v>569017</v>
          </cell>
          <cell r="B54569">
            <v>45622.304594907408</v>
          </cell>
          <cell r="C54569">
            <v>45621.725312499999</v>
          </cell>
          <cell r="D54569" t="str">
            <v>priscila silva</v>
          </cell>
          <cell r="E54569" t="str">
            <v>OCP</v>
          </cell>
          <cell r="F54569" t="str">
            <v>OCP</v>
          </cell>
          <cell r="G54569" t="str">
            <v>1477973695207-01</v>
          </cell>
          <cell r="H54569" t="str">
            <v>OCP</v>
          </cell>
          <cell r="I54569" t="str">
            <v>olist</v>
          </cell>
          <cell r="J54569">
            <v>45621.304594907408</v>
          </cell>
          <cell r="K54569" t="str">
            <v>Compra</v>
          </cell>
          <cell r="L54569" t="str">
            <v>Já fiz a compra e me arrependi</v>
          </cell>
          <cell r="M54569" t="str">
            <v>Me arrependi da compra (motivo não informado)</v>
          </cell>
          <cell r="N54569" t="str">
            <v>Interação com o buyer</v>
          </cell>
        </row>
        <row r="54570">
          <cell r="A54570">
            <v>569018</v>
          </cell>
          <cell r="B54570">
            <v>45622.304594907408</v>
          </cell>
          <cell r="C54570">
            <v>45621.727546296293</v>
          </cell>
          <cell r="D54570" t="str">
            <v>priscila silva</v>
          </cell>
          <cell r="E54570" t="str">
            <v>OCP</v>
          </cell>
          <cell r="F54570" t="str">
            <v>OCP</v>
          </cell>
          <cell r="G54570" t="str">
            <v>1475533663129-01</v>
          </cell>
          <cell r="H54570" t="str">
            <v>OCP</v>
          </cell>
          <cell r="I54570" t="str">
            <v>olist</v>
          </cell>
          <cell r="J54570">
            <v>45621.304594907408</v>
          </cell>
          <cell r="K54570" t="str">
            <v>Entrega</v>
          </cell>
          <cell r="L54570" t="str">
            <v>A entrega do meu produto não aconteceu</v>
          </cell>
          <cell r="M54570" t="str">
            <v>Transportadora disse que entregou, mas eu não recebi</v>
          </cell>
          <cell r="N54570" t="str">
            <v>Interação com o buyer</v>
          </cell>
        </row>
        <row r="54571">
          <cell r="A54571">
            <v>569019</v>
          </cell>
          <cell r="B54571">
            <v>45622.304594907408</v>
          </cell>
          <cell r="C54571">
            <v>45621.730092592603</v>
          </cell>
          <cell r="D54571" t="str">
            <v>priscila silva</v>
          </cell>
          <cell r="E54571" t="str">
            <v>OCP</v>
          </cell>
          <cell r="F54571" t="str">
            <v>OCP</v>
          </cell>
          <cell r="G54571" t="str">
            <v>1473913645134-01</v>
          </cell>
          <cell r="H54571" t="str">
            <v>OCP</v>
          </cell>
          <cell r="I54571" t="str">
            <v>olist</v>
          </cell>
          <cell r="J54571">
            <v>45621.304594907408</v>
          </cell>
          <cell r="K54571" t="str">
            <v>Produto</v>
          </cell>
          <cell r="L54571" t="str">
            <v>Tive problema com produto/embalagem</v>
          </cell>
          <cell r="M54571" t="str">
            <v>Meu produto veio errado</v>
          </cell>
          <cell r="N54571" t="str">
            <v>Interação com o buyer</v>
          </cell>
        </row>
        <row r="54572">
          <cell r="A54572">
            <v>569020</v>
          </cell>
          <cell r="B54572">
            <v>45622.304594907408</v>
          </cell>
          <cell r="C54572">
            <v>45621.732719907413</v>
          </cell>
          <cell r="D54572" t="str">
            <v>priscila silva</v>
          </cell>
          <cell r="E54572" t="str">
            <v>OCP</v>
          </cell>
          <cell r="F54572" t="str">
            <v>OCP</v>
          </cell>
          <cell r="G54572" t="str">
            <v>1477463687345-01</v>
          </cell>
          <cell r="H54572" t="str">
            <v>OCP</v>
          </cell>
          <cell r="I54572" t="str">
            <v>olist</v>
          </cell>
          <cell r="J54572">
            <v>45621.304594907408</v>
          </cell>
          <cell r="K54572" t="str">
            <v>Entrega</v>
          </cell>
          <cell r="L54572" t="str">
            <v>A entrega do meu produto não aconteceu</v>
          </cell>
          <cell r="M54572" t="str">
            <v>Transportadora disse que entregou, mas eu não recebi</v>
          </cell>
          <cell r="N54572" t="str">
            <v>Interação com o buyer</v>
          </cell>
        </row>
        <row r="54573">
          <cell r="A54573">
            <v>569021</v>
          </cell>
          <cell r="B54573">
            <v>45622.304594907408</v>
          </cell>
          <cell r="C54573">
            <v>45621.734456018523</v>
          </cell>
          <cell r="D54573" t="str">
            <v>priscila silva</v>
          </cell>
          <cell r="E54573" t="str">
            <v>OCP</v>
          </cell>
          <cell r="F54573" t="str">
            <v>OCP</v>
          </cell>
          <cell r="G54573" t="str">
            <v>1475073658722-01</v>
          </cell>
          <cell r="H54573" t="str">
            <v>OCP</v>
          </cell>
          <cell r="I54573" t="str">
            <v>olist</v>
          </cell>
          <cell r="J54573">
            <v>45621.304594907408</v>
          </cell>
          <cell r="K54573" t="str">
            <v>Compra</v>
          </cell>
          <cell r="L54573" t="str">
            <v>Já fiz a compra e me arrependi</v>
          </cell>
          <cell r="M54573" t="str">
            <v>Me arrependi da compra (motivo não informado)</v>
          </cell>
          <cell r="N54573" t="str">
            <v>Interação com o buyer</v>
          </cell>
        </row>
        <row r="54574">
          <cell r="A54574">
            <v>569022</v>
          </cell>
          <cell r="B54574">
            <v>45622.304594907408</v>
          </cell>
          <cell r="C54574">
            <v>45621.735659722217</v>
          </cell>
          <cell r="D54574" t="str">
            <v>priscila silva</v>
          </cell>
          <cell r="E54574" t="str">
            <v>OCP</v>
          </cell>
          <cell r="F54574" t="str">
            <v>OCP</v>
          </cell>
          <cell r="G54574" t="str">
            <v>1469283594457-01</v>
          </cell>
          <cell r="H54574" t="str">
            <v>OCP</v>
          </cell>
          <cell r="I54574" t="str">
            <v>olist</v>
          </cell>
          <cell r="J54574">
            <v>45621.304594907408</v>
          </cell>
          <cell r="K54574" t="str">
            <v>Produto</v>
          </cell>
          <cell r="L54574" t="str">
            <v>Tive problema com produto/embalagem</v>
          </cell>
          <cell r="M54574" t="str">
            <v>Meu produto veio errado</v>
          </cell>
          <cell r="N54574" t="str">
            <v>Interação com o buyer</v>
          </cell>
        </row>
        <row r="54575">
          <cell r="A54575">
            <v>569023</v>
          </cell>
          <cell r="B54575">
            <v>45622.304594907408</v>
          </cell>
          <cell r="C54575">
            <v>45621.737546296303</v>
          </cell>
          <cell r="D54575" t="str">
            <v>priscila silva</v>
          </cell>
          <cell r="E54575" t="str">
            <v>OCP</v>
          </cell>
          <cell r="F54575" t="str">
            <v>OCP</v>
          </cell>
          <cell r="G54575" t="str">
            <v>1472763633453-01</v>
          </cell>
          <cell r="H54575" t="str">
            <v>OCP</v>
          </cell>
          <cell r="I54575" t="str">
            <v>olist</v>
          </cell>
          <cell r="J54575">
            <v>45621.304594907408</v>
          </cell>
          <cell r="K54575" t="str">
            <v>Entrega</v>
          </cell>
          <cell r="L54575" t="str">
            <v>A entrega aconteceu de forma incorreta</v>
          </cell>
          <cell r="M54575" t="str">
            <v>Produto veio quebrado/embalagem está avariada</v>
          </cell>
          <cell r="N54575" t="str">
            <v>Interação com o buyer</v>
          </cell>
        </row>
        <row r="54576">
          <cell r="A54576">
            <v>569024</v>
          </cell>
          <cell r="B54576">
            <v>45622.304594907408</v>
          </cell>
          <cell r="C54576">
            <v>45621.739212962973</v>
          </cell>
          <cell r="D54576" t="str">
            <v>priscila silva</v>
          </cell>
          <cell r="E54576" t="str">
            <v>OCP</v>
          </cell>
          <cell r="F54576" t="str">
            <v>OCP</v>
          </cell>
          <cell r="G54576" t="str">
            <v>1468123580460-01</v>
          </cell>
          <cell r="H54576" t="str">
            <v>OCP</v>
          </cell>
          <cell r="I54576" t="str">
            <v>olist</v>
          </cell>
          <cell r="J54576">
            <v>45621.304594907408</v>
          </cell>
          <cell r="K54576" t="str">
            <v>Entrega</v>
          </cell>
          <cell r="L54576" t="str">
            <v>A entrega do meu produto não aconteceu</v>
          </cell>
          <cell r="M54576" t="str">
            <v>Não estava em casa / cliente ausente</v>
          </cell>
          <cell r="N54576" t="str">
            <v>Interação com o buyer</v>
          </cell>
        </row>
        <row r="54577">
          <cell r="A54577">
            <v>569025</v>
          </cell>
          <cell r="B54577">
            <v>45622.304594907408</v>
          </cell>
          <cell r="C54577">
            <v>45621.740173611113</v>
          </cell>
          <cell r="D54577" t="str">
            <v>priscila silva</v>
          </cell>
          <cell r="E54577" t="str">
            <v>OCP</v>
          </cell>
          <cell r="F54577" t="str">
            <v>OCP</v>
          </cell>
          <cell r="G54577" t="str">
            <v>1475873667145-01</v>
          </cell>
          <cell r="H54577" t="str">
            <v>OCP</v>
          </cell>
          <cell r="I54577" t="str">
            <v>olist</v>
          </cell>
          <cell r="J54577">
            <v>45621.304594907408</v>
          </cell>
          <cell r="K54577" t="str">
            <v>Compra</v>
          </cell>
          <cell r="L54577" t="str">
            <v>Já fiz a compra e me arrependi</v>
          </cell>
          <cell r="M54577" t="str">
            <v>Me arrependi da compra (motivo não informado)</v>
          </cell>
          <cell r="N54577" t="str">
            <v>Interação com o buyer</v>
          </cell>
        </row>
        <row r="54578">
          <cell r="A54578">
            <v>569026</v>
          </cell>
          <cell r="B54578">
            <v>45622.304594907408</v>
          </cell>
          <cell r="C54578">
            <v>45621.74596064815</v>
          </cell>
          <cell r="D54578" t="str">
            <v>priscila silva</v>
          </cell>
          <cell r="E54578" t="str">
            <v>OCP</v>
          </cell>
          <cell r="F54578" t="str">
            <v>OCP</v>
          </cell>
          <cell r="G54578" t="str">
            <v>1453723433837-01</v>
          </cell>
          <cell r="H54578" t="str">
            <v>OCP</v>
          </cell>
          <cell r="I54578" t="str">
            <v>olist</v>
          </cell>
          <cell r="J54578">
            <v>45621.304594907408</v>
          </cell>
          <cell r="K54578" t="str">
            <v>Entrega</v>
          </cell>
          <cell r="L54578" t="str">
            <v>A entrega aconteceu de forma incorreta</v>
          </cell>
          <cell r="M54578" t="str">
            <v>Produto veio quebrado/embalagem está avariada</v>
          </cell>
          <cell r="N54578" t="str">
            <v>Interação com o buyer</v>
          </cell>
        </row>
        <row r="54579">
          <cell r="A54579">
            <v>569027</v>
          </cell>
          <cell r="B54579">
            <v>45622.304594907408</v>
          </cell>
          <cell r="C54579">
            <v>45621.619768518518</v>
          </cell>
          <cell r="D54579" t="str">
            <v>miriam leticia</v>
          </cell>
          <cell r="E54579" t="str">
            <v>OCP</v>
          </cell>
          <cell r="F54579" t="str">
            <v>OCP</v>
          </cell>
          <cell r="G54579" t="str">
            <v>1477983695457-01</v>
          </cell>
          <cell r="H54579" t="str">
            <v>OCP</v>
          </cell>
          <cell r="I54579" t="str">
            <v>olist</v>
          </cell>
          <cell r="J54579">
            <v>45621.304594907408</v>
          </cell>
          <cell r="K54579" t="str">
            <v>Entrega</v>
          </cell>
          <cell r="L54579" t="str">
            <v>A entrega do meu produto não aconteceu</v>
          </cell>
          <cell r="M54579" t="str">
            <v>Não estava em casa / cliente ausente</v>
          </cell>
          <cell r="N54579" t="str">
            <v>Interação com o buyer</v>
          </cell>
        </row>
        <row r="54580">
          <cell r="A54580">
            <v>569028</v>
          </cell>
          <cell r="B54580">
            <v>45622.304594907408</v>
          </cell>
          <cell r="C54580">
            <v>45621.623159722221</v>
          </cell>
          <cell r="D54580" t="str">
            <v>miriam leticia</v>
          </cell>
          <cell r="E54580" t="str">
            <v>OCP</v>
          </cell>
          <cell r="F54580" t="str">
            <v>OCP</v>
          </cell>
          <cell r="G54580" t="str">
            <v>1472953635383-01</v>
          </cell>
          <cell r="H54580" t="str">
            <v>OCP</v>
          </cell>
          <cell r="I54580" t="str">
            <v>olist</v>
          </cell>
          <cell r="J54580">
            <v>45621.304594907408</v>
          </cell>
          <cell r="K54580" t="str">
            <v>Produto</v>
          </cell>
          <cell r="L54580" t="str">
            <v>Tive problema com produto/embalagem</v>
          </cell>
          <cell r="M54580" t="str">
            <v>Meu produto veio errado</v>
          </cell>
          <cell r="N54580" t="str">
            <v>Interação com o buyer</v>
          </cell>
        </row>
        <row r="54581">
          <cell r="A54581">
            <v>569029</v>
          </cell>
          <cell r="B54581">
            <v>45622.304594907408</v>
          </cell>
          <cell r="C54581">
            <v>45621.626180555562</v>
          </cell>
          <cell r="D54581" t="str">
            <v>miriam leticia</v>
          </cell>
          <cell r="E54581" t="str">
            <v>OCP</v>
          </cell>
          <cell r="F54581" t="str">
            <v>OCP</v>
          </cell>
          <cell r="G54581" t="str">
            <v>1468883589589-01</v>
          </cell>
          <cell r="H54581" t="str">
            <v>OCP</v>
          </cell>
          <cell r="I54581" t="str">
            <v>olist</v>
          </cell>
          <cell r="J54581">
            <v>45621.304594907408</v>
          </cell>
          <cell r="K54581" t="str">
            <v>Compra</v>
          </cell>
          <cell r="L54581" t="str">
            <v>Já fiz a compra e me arrependi</v>
          </cell>
          <cell r="M54581" t="str">
            <v>Fiz a compra errada</v>
          </cell>
          <cell r="N54581" t="str">
            <v>Interação com o buyer</v>
          </cell>
        </row>
        <row r="54582">
          <cell r="A54582">
            <v>569030</v>
          </cell>
          <cell r="B54582">
            <v>45622.304594907408</v>
          </cell>
          <cell r="C54582">
            <v>45621.631481481483</v>
          </cell>
          <cell r="D54582" t="str">
            <v>miriam leticia</v>
          </cell>
          <cell r="E54582" t="str">
            <v>OCP</v>
          </cell>
          <cell r="F54582" t="str">
            <v>OCP</v>
          </cell>
          <cell r="G54582" t="str">
            <v>1472973635679-01</v>
          </cell>
          <cell r="H54582" t="str">
            <v>OCP</v>
          </cell>
          <cell r="I54582" t="str">
            <v>olist</v>
          </cell>
          <cell r="J54582">
            <v>45621.304594907408</v>
          </cell>
          <cell r="K54582" t="str">
            <v>Produto</v>
          </cell>
          <cell r="L54582" t="str">
            <v>Tive problema com produto/embalagem</v>
          </cell>
          <cell r="M54582" t="str">
            <v>Meu produto não funciona ou com defeito</v>
          </cell>
          <cell r="N54582" t="str">
            <v>Interação com o buyer</v>
          </cell>
        </row>
        <row r="54583">
          <cell r="A54583">
            <v>569031</v>
          </cell>
          <cell r="B54583">
            <v>45622.304594907408</v>
          </cell>
          <cell r="C54583">
            <v>45621.639722222222</v>
          </cell>
          <cell r="D54583" t="str">
            <v>miriam leticia</v>
          </cell>
          <cell r="E54583" t="str">
            <v>OCP</v>
          </cell>
          <cell r="F54583" t="str">
            <v>OCP</v>
          </cell>
          <cell r="G54583" t="str">
            <v>1473673643339-01</v>
          </cell>
          <cell r="H54583" t="str">
            <v>OCP</v>
          </cell>
          <cell r="I54583" t="str">
            <v>olist</v>
          </cell>
          <cell r="J54583">
            <v>45621.304594907408</v>
          </cell>
          <cell r="K54583" t="str">
            <v>Compra</v>
          </cell>
          <cell r="L54583" t="str">
            <v>Já fiz a compra e me arrependi</v>
          </cell>
          <cell r="M54583" t="str">
            <v>Fiz a compra errada</v>
          </cell>
          <cell r="N54583" t="str">
            <v>Interação com o buyer</v>
          </cell>
        </row>
        <row r="54584">
          <cell r="A54584">
            <v>569032</v>
          </cell>
          <cell r="B54584">
            <v>45622.304594907408</v>
          </cell>
          <cell r="C54584">
            <v>45621.757407407407</v>
          </cell>
          <cell r="D54584" t="str">
            <v>priscila silva</v>
          </cell>
          <cell r="E54584" t="str">
            <v>OCP</v>
          </cell>
          <cell r="F54584" t="str">
            <v>OCP</v>
          </cell>
          <cell r="G54584" t="str">
            <v>1476103669951-01</v>
          </cell>
          <cell r="H54584" t="str">
            <v>OCP</v>
          </cell>
          <cell r="I54584" t="str">
            <v>olist</v>
          </cell>
          <cell r="J54584">
            <v>45621.304594907408</v>
          </cell>
          <cell r="K54584" t="str">
            <v>Compra</v>
          </cell>
          <cell r="L54584" t="str">
            <v>Já fiz a compra e me arrependi</v>
          </cell>
          <cell r="M54584" t="str">
            <v>Me arrependi da compra (motivo não informado)</v>
          </cell>
          <cell r="N54584" t="str">
            <v>Interação com o buyer</v>
          </cell>
        </row>
        <row r="54585">
          <cell r="A54585">
            <v>569033</v>
          </cell>
          <cell r="B54585">
            <v>45622.304594907408</v>
          </cell>
          <cell r="C54585">
            <v>45621.758946759262</v>
          </cell>
          <cell r="D54585" t="str">
            <v>priscila silva</v>
          </cell>
          <cell r="E54585" t="str">
            <v>OCP</v>
          </cell>
          <cell r="F54585" t="str">
            <v>OCP</v>
          </cell>
          <cell r="G54585" t="str">
            <v>1469263593975-01</v>
          </cell>
          <cell r="H54585" t="str">
            <v>OCP</v>
          </cell>
          <cell r="I54585" t="str">
            <v>olist</v>
          </cell>
          <cell r="J54585">
            <v>45621.304594907408</v>
          </cell>
          <cell r="K54585" t="str">
            <v>Produto</v>
          </cell>
          <cell r="L54585" t="str">
            <v>Tive problema com produto/embalagem</v>
          </cell>
          <cell r="M54585" t="str">
            <v>Meu produto veio errado</v>
          </cell>
          <cell r="N54585" t="str">
            <v>Interação com o buyer</v>
          </cell>
        </row>
        <row r="54586">
          <cell r="A54586">
            <v>569034</v>
          </cell>
          <cell r="B54586">
            <v>45622.304594907408</v>
          </cell>
          <cell r="C54586">
            <v>45621.761307870373</v>
          </cell>
          <cell r="D54586" t="str">
            <v>priscila silva</v>
          </cell>
          <cell r="E54586" t="str">
            <v>OCP</v>
          </cell>
          <cell r="F54586" t="str">
            <v>OCP</v>
          </cell>
          <cell r="G54586" t="str">
            <v>1478273700963-01</v>
          </cell>
          <cell r="H54586" t="str">
            <v>OCP</v>
          </cell>
          <cell r="I54586" t="str">
            <v>olist</v>
          </cell>
          <cell r="J54586">
            <v>45621.304594907408</v>
          </cell>
          <cell r="K54586" t="str">
            <v>Compra</v>
          </cell>
          <cell r="L54586" t="str">
            <v>Já fiz a compra e me arrependi</v>
          </cell>
          <cell r="M54586" t="str">
            <v>Me arrependi da compra (motivo não informado)</v>
          </cell>
          <cell r="N54586" t="str">
            <v>Interação com o buyer</v>
          </cell>
        </row>
        <row r="54587">
          <cell r="A54587">
            <v>569035</v>
          </cell>
          <cell r="B54587">
            <v>45622.304594907408</v>
          </cell>
          <cell r="C54587">
            <v>45621.763113425928</v>
          </cell>
          <cell r="D54587" t="str">
            <v>priscila silva</v>
          </cell>
          <cell r="E54587" t="str">
            <v>OCP</v>
          </cell>
          <cell r="F54587" t="str">
            <v>OCP</v>
          </cell>
          <cell r="G54587" t="str">
            <v>1474283647774-01</v>
          </cell>
          <cell r="H54587" t="str">
            <v>OCP</v>
          </cell>
          <cell r="I54587" t="str">
            <v>olist</v>
          </cell>
          <cell r="J54587">
            <v>45621.304594907408</v>
          </cell>
          <cell r="K54587" t="str">
            <v>Compra</v>
          </cell>
          <cell r="L54587" t="str">
            <v>Já fiz a compra e me arrependi</v>
          </cell>
          <cell r="M54587" t="str">
            <v>Me arrependi da compra (motivo não informado)</v>
          </cell>
          <cell r="N54587" t="str">
            <v>Interação com o buyer</v>
          </cell>
        </row>
        <row r="54588">
          <cell r="A54588">
            <v>569036</v>
          </cell>
          <cell r="B54588">
            <v>45622.304594907408</v>
          </cell>
          <cell r="C54588">
            <v>45621.764340277783</v>
          </cell>
          <cell r="D54588" t="str">
            <v>priscila silva</v>
          </cell>
          <cell r="E54588" t="str">
            <v>OCP</v>
          </cell>
          <cell r="F54588" t="str">
            <v>OCP</v>
          </cell>
          <cell r="G54588" t="str">
            <v>1475123659513-01</v>
          </cell>
          <cell r="H54588" t="str">
            <v>OCP</v>
          </cell>
          <cell r="I54588" t="str">
            <v>olist</v>
          </cell>
          <cell r="J54588">
            <v>45621.304594907408</v>
          </cell>
          <cell r="K54588" t="str">
            <v>Entrega</v>
          </cell>
          <cell r="L54588" t="str">
            <v>Quero saber sobre prazos de entrega</v>
          </cell>
          <cell r="M54588" t="str">
            <v>Meu pedido está atrasado</v>
          </cell>
          <cell r="N54588" t="str">
            <v>Interação com o buyer</v>
          </cell>
        </row>
        <row r="54589">
          <cell r="A54589">
            <v>569037</v>
          </cell>
          <cell r="B54589">
            <v>45622.304594907408</v>
          </cell>
          <cell r="C54589">
            <v>45621.766898148147</v>
          </cell>
          <cell r="D54589" t="str">
            <v>priscila silva</v>
          </cell>
          <cell r="E54589" t="str">
            <v>OCP</v>
          </cell>
          <cell r="F54589" t="str">
            <v>OCP</v>
          </cell>
          <cell r="G54589" t="str">
            <v>1473373640469-01</v>
          </cell>
          <cell r="H54589" t="str">
            <v>OCP</v>
          </cell>
          <cell r="I54589" t="str">
            <v>olist</v>
          </cell>
          <cell r="J54589">
            <v>45621.304594907408</v>
          </cell>
          <cell r="K54589" t="str">
            <v>Entrega</v>
          </cell>
          <cell r="L54589" t="str">
            <v>A entrega do meu produto não aconteceu</v>
          </cell>
          <cell r="M54589" t="str">
            <v>Não estava em casa / cliente ausente</v>
          </cell>
          <cell r="N54589" t="str">
            <v>Interação com o buyer</v>
          </cell>
        </row>
        <row r="54590">
          <cell r="A54590">
            <v>569038</v>
          </cell>
          <cell r="B54590">
            <v>45622.304594907408</v>
          </cell>
          <cell r="C54590">
            <v>45621.78261574074</v>
          </cell>
          <cell r="D54590" t="str">
            <v>priscila silva</v>
          </cell>
          <cell r="E54590" t="str">
            <v>OCP</v>
          </cell>
          <cell r="F54590" t="str">
            <v>OCP</v>
          </cell>
          <cell r="G54590" t="str">
            <v>1472473629235-01</v>
          </cell>
          <cell r="H54590" t="str">
            <v>OCP</v>
          </cell>
          <cell r="I54590" t="str">
            <v>olist</v>
          </cell>
          <cell r="J54590">
            <v>45621.304594907408</v>
          </cell>
          <cell r="K54590" t="str">
            <v>Entrega</v>
          </cell>
          <cell r="L54590" t="str">
            <v>Quero saber sobre prazos de entrega</v>
          </cell>
          <cell r="M54590" t="str">
            <v>Meu pedido está atrasado</v>
          </cell>
          <cell r="N54590" t="str">
            <v>Interação com o buyer</v>
          </cell>
        </row>
        <row r="54591">
          <cell r="A54591">
            <v>569039</v>
          </cell>
          <cell r="B54591">
            <v>45622.304594907408</v>
          </cell>
          <cell r="C54591">
            <v>45621.78402777778</v>
          </cell>
          <cell r="D54591" t="str">
            <v>priscila silva</v>
          </cell>
          <cell r="E54591" t="str">
            <v>OCP</v>
          </cell>
          <cell r="F54591" t="str">
            <v>OCP</v>
          </cell>
          <cell r="G54591" t="str">
            <v>1475093659118-01</v>
          </cell>
          <cell r="H54591" t="str">
            <v>OCP</v>
          </cell>
          <cell r="I54591" t="str">
            <v>olist</v>
          </cell>
          <cell r="J54591">
            <v>45621.304594907408</v>
          </cell>
          <cell r="K54591" t="str">
            <v>Entrega</v>
          </cell>
          <cell r="L54591" t="str">
            <v>A entrega do meu produto não aconteceu</v>
          </cell>
          <cell r="M54591" t="str">
            <v>Não estava em casa / cliente ausente</v>
          </cell>
          <cell r="N54591" t="str">
            <v>Interação com o buyer</v>
          </cell>
        </row>
        <row r="54592">
          <cell r="A54592">
            <v>569040</v>
          </cell>
          <cell r="B54592">
            <v>45622.304594907408</v>
          </cell>
          <cell r="C54592">
            <v>45621.789907407408</v>
          </cell>
          <cell r="D54592" t="str">
            <v>priscila silva</v>
          </cell>
          <cell r="E54592" t="str">
            <v>OCP</v>
          </cell>
          <cell r="F54592" t="str">
            <v>OCP</v>
          </cell>
          <cell r="G54592" t="str">
            <v>1476283671840-01</v>
          </cell>
          <cell r="H54592" t="str">
            <v>OCP</v>
          </cell>
          <cell r="I54592" t="str">
            <v>olist</v>
          </cell>
          <cell r="J54592">
            <v>45621.304594907408</v>
          </cell>
          <cell r="K54592" t="str">
            <v>Compra</v>
          </cell>
          <cell r="L54592" t="str">
            <v>Já fiz a compra e me arrependi</v>
          </cell>
          <cell r="M54592" t="str">
            <v>Me arrependi da compra (motivo não informado)</v>
          </cell>
          <cell r="N54592" t="str">
            <v>Interação com o buyer</v>
          </cell>
        </row>
        <row r="54593">
          <cell r="A54593">
            <v>569041</v>
          </cell>
          <cell r="B54593">
            <v>45622.304594907408</v>
          </cell>
          <cell r="C54593">
            <v>45621.801388888889</v>
          </cell>
          <cell r="D54593" t="str">
            <v>priscila silva</v>
          </cell>
          <cell r="E54593" t="str">
            <v>OCP</v>
          </cell>
          <cell r="F54593" t="str">
            <v>OCP</v>
          </cell>
          <cell r="G54593" t="str">
            <v>1476043668606-01</v>
          </cell>
          <cell r="H54593" t="str">
            <v>OCP</v>
          </cell>
          <cell r="I54593" t="str">
            <v>olist</v>
          </cell>
          <cell r="J54593">
            <v>45621.304594907408</v>
          </cell>
          <cell r="K54593" t="str">
            <v>Compra</v>
          </cell>
          <cell r="L54593" t="str">
            <v>Já fiz a compra e me arrependi</v>
          </cell>
          <cell r="M54593" t="str">
            <v>Me arrependi da compra (motivo não informado)</v>
          </cell>
          <cell r="N54593" t="str">
            <v>Interação com o buyer</v>
          </cell>
        </row>
        <row r="54594">
          <cell r="A54594">
            <v>569042</v>
          </cell>
          <cell r="B54594">
            <v>45622.304594907408</v>
          </cell>
          <cell r="C54594">
            <v>45621.802662037036</v>
          </cell>
          <cell r="D54594" t="str">
            <v>priscila silva</v>
          </cell>
          <cell r="E54594" t="str">
            <v>OCP</v>
          </cell>
          <cell r="F54594" t="str">
            <v>OCP</v>
          </cell>
          <cell r="G54594" t="str">
            <v>1475333661443-01</v>
          </cell>
          <cell r="H54594" t="str">
            <v>OCP</v>
          </cell>
          <cell r="I54594" t="str">
            <v>olist</v>
          </cell>
          <cell r="J54594">
            <v>45621.304594907408</v>
          </cell>
          <cell r="K54594" t="str">
            <v>Entrega</v>
          </cell>
          <cell r="L54594" t="str">
            <v>Quero saber sobre prazos de entrega</v>
          </cell>
          <cell r="M54594" t="str">
            <v>Meu pedido está atrasado</v>
          </cell>
          <cell r="N54594" t="str">
            <v>Interação com o buyer</v>
          </cell>
        </row>
        <row r="54595">
          <cell r="A54595">
            <v>569043</v>
          </cell>
          <cell r="B54595">
            <v>45622.304594907408</v>
          </cell>
          <cell r="C54595">
            <v>45621.803912037038</v>
          </cell>
          <cell r="D54595" t="str">
            <v>priscila silva</v>
          </cell>
          <cell r="E54595" t="str">
            <v>OCP</v>
          </cell>
          <cell r="F54595" t="str">
            <v>OCP</v>
          </cell>
          <cell r="G54595" t="str">
            <v>1475803665894-01</v>
          </cell>
          <cell r="H54595" t="str">
            <v>OCP</v>
          </cell>
          <cell r="I54595" t="str">
            <v>olist</v>
          </cell>
          <cell r="J54595">
            <v>45621.304594907408</v>
          </cell>
          <cell r="K54595" t="str">
            <v>Entrega</v>
          </cell>
          <cell r="L54595" t="str">
            <v>Quero saber sobre prazos de entrega</v>
          </cell>
          <cell r="M54595" t="str">
            <v>Meu pedido está atrasado</v>
          </cell>
          <cell r="N54595" t="str">
            <v>Interação com o buyer</v>
          </cell>
        </row>
        <row r="54596">
          <cell r="A54596">
            <v>569044</v>
          </cell>
          <cell r="B54596">
            <v>45622.304594907408</v>
          </cell>
          <cell r="C54596">
            <v>45621.804930555547</v>
          </cell>
          <cell r="D54596" t="str">
            <v>priscila silva</v>
          </cell>
          <cell r="E54596" t="str">
            <v>OCP</v>
          </cell>
          <cell r="F54596" t="str">
            <v>OCP</v>
          </cell>
          <cell r="G54596" t="str">
            <v>1469383596956-01</v>
          </cell>
          <cell r="H54596" t="str">
            <v>OCP</v>
          </cell>
          <cell r="I54596" t="str">
            <v>olist</v>
          </cell>
          <cell r="J54596">
            <v>45621.304594907408</v>
          </cell>
          <cell r="K54596" t="str">
            <v>Produto</v>
          </cell>
          <cell r="L54596" t="str">
            <v>Tive problema com produto/embalagem</v>
          </cell>
          <cell r="M54596" t="str">
            <v>Acho que o produto não é verdadeiro</v>
          </cell>
          <cell r="N54596" t="str">
            <v>Interação com o buyer</v>
          </cell>
        </row>
        <row r="54597">
          <cell r="A54597">
            <v>569045</v>
          </cell>
          <cell r="B54597">
            <v>45622.304594907408</v>
          </cell>
          <cell r="C54597">
            <v>45621.787442129629</v>
          </cell>
          <cell r="D54597" t="str">
            <v>priscila silva</v>
          </cell>
          <cell r="E54597" t="str">
            <v>OCP</v>
          </cell>
          <cell r="F54597" t="str">
            <v>OCP</v>
          </cell>
          <cell r="G54597" t="str">
            <v>1478223699755-01</v>
          </cell>
          <cell r="H54597" t="str">
            <v>OCP</v>
          </cell>
          <cell r="I54597" t="str">
            <v>olist</v>
          </cell>
          <cell r="J54597">
            <v>45621.304594907408</v>
          </cell>
          <cell r="K54597" t="str">
            <v>Compra</v>
          </cell>
          <cell r="L54597" t="str">
            <v>Já fiz a compra e me arrependi</v>
          </cell>
          <cell r="M54597" t="str">
            <v>Me arrependi da compra (motivo não informado)</v>
          </cell>
          <cell r="N54597" t="str">
            <v>Interação com o buyer</v>
          </cell>
        </row>
        <row r="54598">
          <cell r="A54598">
            <v>569046</v>
          </cell>
          <cell r="B54598">
            <v>45622.304594907408</v>
          </cell>
          <cell r="C54598">
            <v>45621.809027777781</v>
          </cell>
          <cell r="D54598" t="str">
            <v>priscila silva</v>
          </cell>
          <cell r="E54598" t="str">
            <v>OCP</v>
          </cell>
          <cell r="F54598" t="str">
            <v>OCP</v>
          </cell>
          <cell r="G54598" t="str">
            <v>1475073658722-01</v>
          </cell>
          <cell r="H54598" t="str">
            <v>OCP</v>
          </cell>
          <cell r="I54598" t="str">
            <v>olist</v>
          </cell>
          <cell r="J54598">
            <v>45621.304594907408</v>
          </cell>
          <cell r="K54598" t="str">
            <v>Compra</v>
          </cell>
          <cell r="L54598" t="str">
            <v>Já fiz a compra e me arrependi</v>
          </cell>
          <cell r="M54598" t="str">
            <v>Me arrependi da compra (motivo não informado)</v>
          </cell>
          <cell r="N54598" t="str">
            <v>Interação com o buyer</v>
          </cell>
        </row>
        <row r="54599">
          <cell r="A54599">
            <v>569047</v>
          </cell>
          <cell r="B54599">
            <v>45622.304594907408</v>
          </cell>
          <cell r="C54599">
            <v>45621.811805555553</v>
          </cell>
          <cell r="D54599" t="str">
            <v>priscila silva</v>
          </cell>
          <cell r="E54599" t="str">
            <v>OCP</v>
          </cell>
          <cell r="F54599" t="str">
            <v>OCP</v>
          </cell>
          <cell r="G54599" t="str">
            <v>1476313673243-01</v>
          </cell>
          <cell r="H54599" t="str">
            <v>OCP</v>
          </cell>
          <cell r="I54599" t="str">
            <v>olist</v>
          </cell>
          <cell r="J54599">
            <v>45621.304594907408</v>
          </cell>
          <cell r="K54599" t="str">
            <v>Compra</v>
          </cell>
          <cell r="L54599" t="str">
            <v>Já fiz a compra e me arrependi</v>
          </cell>
          <cell r="M54599" t="str">
            <v>Me arrependi da compra (motivo não informado)</v>
          </cell>
          <cell r="N54599" t="str">
            <v>Interação com o buyer</v>
          </cell>
        </row>
        <row r="54600">
          <cell r="A54600">
            <v>569048</v>
          </cell>
          <cell r="B54600">
            <v>45622.304594907408</v>
          </cell>
          <cell r="C54600">
            <v>45621.813194444447</v>
          </cell>
          <cell r="D54600" t="str">
            <v>priscila silva</v>
          </cell>
          <cell r="E54600" t="str">
            <v>OCP</v>
          </cell>
          <cell r="F54600" t="str">
            <v>OCP</v>
          </cell>
          <cell r="G54600" t="str">
            <v>1474283647774-01</v>
          </cell>
          <cell r="H54600" t="str">
            <v>OCP</v>
          </cell>
          <cell r="I54600" t="str">
            <v>olist</v>
          </cell>
          <cell r="J54600">
            <v>45621.304594907408</v>
          </cell>
          <cell r="K54600" t="str">
            <v>Compra</v>
          </cell>
          <cell r="L54600" t="str">
            <v>Já fiz a compra e me arrependi</v>
          </cell>
          <cell r="M54600" t="str">
            <v>Me arrependi da compra (motivo não informado)</v>
          </cell>
          <cell r="N54600" t="str">
            <v>Interação com o buyer</v>
          </cell>
        </row>
        <row r="54601">
          <cell r="A54601">
            <v>569049</v>
          </cell>
          <cell r="B54601">
            <v>45622.304594907408</v>
          </cell>
          <cell r="C54601">
            <v>45621.830555555563</v>
          </cell>
          <cell r="D54601" t="str">
            <v>priscila silva</v>
          </cell>
          <cell r="E54601" t="str">
            <v>OCP</v>
          </cell>
          <cell r="F54601" t="str">
            <v>OCP</v>
          </cell>
          <cell r="G54601" t="str">
            <v>1474613651117-01</v>
          </cell>
          <cell r="H54601" t="str">
            <v>OCP</v>
          </cell>
          <cell r="I54601" t="str">
            <v>olist</v>
          </cell>
          <cell r="J54601">
            <v>45621.304594907408</v>
          </cell>
          <cell r="K54601" t="str">
            <v>Entrega</v>
          </cell>
          <cell r="L54601" t="str">
            <v>A entrega do meu produto não aconteceu</v>
          </cell>
          <cell r="M54601" t="str">
            <v>Não estava em casa / cliente ausente</v>
          </cell>
          <cell r="N54601" t="str">
            <v>Interação com o buyer</v>
          </cell>
        </row>
        <row r="54602">
          <cell r="A54602">
            <v>569050</v>
          </cell>
          <cell r="B54602">
            <v>45622.304594907408</v>
          </cell>
          <cell r="C54602">
            <v>45621.831944444442</v>
          </cell>
          <cell r="D54602" t="str">
            <v>priscila silva</v>
          </cell>
          <cell r="E54602" t="str">
            <v>OCP</v>
          </cell>
          <cell r="F54602" t="str">
            <v>OCP</v>
          </cell>
          <cell r="G54602" t="str">
            <v>1474643651544-01</v>
          </cell>
          <cell r="H54602" t="str">
            <v>OCP</v>
          </cell>
          <cell r="I54602" t="str">
            <v>olist</v>
          </cell>
          <cell r="J54602">
            <v>45621.304594907408</v>
          </cell>
          <cell r="K54602" t="str">
            <v>Produto</v>
          </cell>
          <cell r="L54602" t="str">
            <v>Tive problema com produto/embalagem</v>
          </cell>
          <cell r="M54602" t="str">
            <v>Meu produto veio errado</v>
          </cell>
          <cell r="N54602" t="str">
            <v>Interação com o buyer</v>
          </cell>
        </row>
        <row r="54603">
          <cell r="A54603">
            <v>569051</v>
          </cell>
          <cell r="B54603">
            <v>45622.304594907408</v>
          </cell>
          <cell r="C54603">
            <v>45621.835416666669</v>
          </cell>
          <cell r="D54603" t="str">
            <v>priscila silva</v>
          </cell>
          <cell r="E54603" t="str">
            <v>OCP</v>
          </cell>
          <cell r="F54603" t="str">
            <v>OCP</v>
          </cell>
          <cell r="G54603" t="str">
            <v>1475043658204-01</v>
          </cell>
          <cell r="H54603" t="str">
            <v>OCP</v>
          </cell>
          <cell r="I54603" t="str">
            <v>olist</v>
          </cell>
          <cell r="J54603">
            <v>45621.304594907408</v>
          </cell>
          <cell r="K54603" t="str">
            <v>Produto</v>
          </cell>
          <cell r="L54603" t="str">
            <v>Tive problema com produto/embalagem</v>
          </cell>
          <cell r="M54603" t="str">
            <v>Meu produto não funciona ou com defeito</v>
          </cell>
          <cell r="N54603" t="str">
            <v>Interação com o buyer</v>
          </cell>
        </row>
        <row r="54604">
          <cell r="A54604">
            <v>569137</v>
          </cell>
          <cell r="B54604">
            <v>45622.304664351846</v>
          </cell>
          <cell r="C54604">
            <v>45621.341377314813</v>
          </cell>
          <cell r="D54604" t="str">
            <v>gabriel santana</v>
          </cell>
          <cell r="E54604" t="str">
            <v>Madeira Mensageria</v>
          </cell>
          <cell r="F54604" t="str">
            <v>Madeira Mensageria</v>
          </cell>
          <cell r="G54604">
            <v>8004287</v>
          </cell>
          <cell r="H54604" t="str">
            <v>madeiramadeira</v>
          </cell>
          <cell r="I54604" t="str">
            <v>olist</v>
          </cell>
          <cell r="J54604">
            <v>45621.304664351846</v>
          </cell>
          <cell r="K54604" t="str">
            <v>Compra</v>
          </cell>
          <cell r="L54604" t="str">
            <v>Já fiz a compra e me arrependi</v>
          </cell>
          <cell r="M54604" t="str">
            <v>Meu produto está certo, mas não gostei</v>
          </cell>
          <cell r="N54604" t="str">
            <v>Interação com o buyer</v>
          </cell>
        </row>
        <row r="54605">
          <cell r="A54605">
            <v>569138</v>
          </cell>
          <cell r="B54605">
            <v>45622.304664351846</v>
          </cell>
          <cell r="C54605">
            <v>45621.345590277779</v>
          </cell>
          <cell r="D54605" t="str">
            <v>gabriel santana</v>
          </cell>
          <cell r="E54605" t="str">
            <v>Madeira Mensageria</v>
          </cell>
          <cell r="F54605" t="str">
            <v>Madeira Mensageria</v>
          </cell>
          <cell r="G54605">
            <v>8026943</v>
          </cell>
          <cell r="H54605" t="str">
            <v>madeiramadeira</v>
          </cell>
          <cell r="I54605" t="str">
            <v>olist</v>
          </cell>
          <cell r="J54605">
            <v>45621.304664351846</v>
          </cell>
          <cell r="K54605" t="str">
            <v>Compra</v>
          </cell>
          <cell r="L54605" t="str">
            <v>Já fiz a compra e me arrependi</v>
          </cell>
          <cell r="M54605" t="str">
            <v>Fiz a compra errada</v>
          </cell>
          <cell r="N54605" t="str">
            <v>Interação com o buyer</v>
          </cell>
        </row>
        <row r="54606">
          <cell r="A54606">
            <v>569139</v>
          </cell>
          <cell r="B54606">
            <v>45622.304664351846</v>
          </cell>
          <cell r="C54606">
            <v>45621.531608796293</v>
          </cell>
          <cell r="D54606" t="str">
            <v>gabriel santana</v>
          </cell>
          <cell r="E54606" t="str">
            <v>Madeira Mensageria</v>
          </cell>
          <cell r="F54606" t="str">
            <v>Madeira Mensageria</v>
          </cell>
          <cell r="G54606">
            <v>7984504</v>
          </cell>
          <cell r="H54606" t="str">
            <v>madeiramadeira</v>
          </cell>
          <cell r="I54606" t="str">
            <v>olist</v>
          </cell>
          <cell r="J54606">
            <v>45621.304664351846</v>
          </cell>
          <cell r="K54606" t="str">
            <v>Compra</v>
          </cell>
          <cell r="L54606" t="str">
            <v>Já fiz a compra e me arrependi</v>
          </cell>
          <cell r="M54606" t="str">
            <v>Fiz a compra errada</v>
          </cell>
          <cell r="N54606" t="str">
            <v>Sem atuação no protocolo - Já tratado</v>
          </cell>
        </row>
        <row r="54607">
          <cell r="A54607">
            <v>569140</v>
          </cell>
          <cell r="B54607">
            <v>45622.304664351846</v>
          </cell>
          <cell r="C54607">
            <v>45621.534849537027</v>
          </cell>
          <cell r="D54607" t="str">
            <v>gabriel santana</v>
          </cell>
          <cell r="E54607" t="str">
            <v>Madeira Mensageria</v>
          </cell>
          <cell r="F54607" t="str">
            <v>Madeira Mensageria</v>
          </cell>
          <cell r="G54607">
            <v>7995952</v>
          </cell>
          <cell r="H54607" t="str">
            <v>madeiramadeira</v>
          </cell>
          <cell r="I54607" t="str">
            <v>olist</v>
          </cell>
          <cell r="J54607">
            <v>45621.304664351846</v>
          </cell>
          <cell r="K54607" t="str">
            <v>Produto</v>
          </cell>
          <cell r="L54607" t="str">
            <v>Tive problema com produto/embalagem</v>
          </cell>
          <cell r="M54607" t="str">
            <v>Meu produto veio errado</v>
          </cell>
          <cell r="N54607" t="str">
            <v>Sem atuação no protocolo - Já tratado</v>
          </cell>
        </row>
        <row r="54608">
          <cell r="A54608">
            <v>569141</v>
          </cell>
          <cell r="B54608">
            <v>45622.304664351846</v>
          </cell>
          <cell r="C54608">
            <v>45621.540034722217</v>
          </cell>
          <cell r="D54608" t="str">
            <v>gabriel santana</v>
          </cell>
          <cell r="E54608" t="str">
            <v>Madeira Mensageria</v>
          </cell>
          <cell r="F54608" t="str">
            <v>Madeira Mensageria</v>
          </cell>
          <cell r="G54608">
            <v>7992552</v>
          </cell>
          <cell r="H54608" t="str">
            <v>madeiramadeira</v>
          </cell>
          <cell r="I54608" t="str">
            <v>olist</v>
          </cell>
          <cell r="J54608">
            <v>45621.304664351846</v>
          </cell>
          <cell r="K54608" t="str">
            <v>Entrega</v>
          </cell>
          <cell r="L54608" t="str">
            <v>Quero saber sobre prazos de entrega</v>
          </cell>
          <cell r="M54608" t="str">
            <v>Meu pedido está atrasado</v>
          </cell>
          <cell r="N54608" t="str">
            <v>Interação com o buyer</v>
          </cell>
        </row>
        <row r="54609">
          <cell r="A54609">
            <v>569142</v>
          </cell>
          <cell r="B54609">
            <v>45622.304664351846</v>
          </cell>
          <cell r="C54609">
            <v>45621.541724537034</v>
          </cell>
          <cell r="D54609" t="str">
            <v>gabriel santana</v>
          </cell>
          <cell r="E54609" t="str">
            <v>Madeira Mensageria</v>
          </cell>
          <cell r="F54609" t="str">
            <v>Madeira Mensageria</v>
          </cell>
          <cell r="G54609">
            <v>7935390</v>
          </cell>
          <cell r="H54609" t="str">
            <v>madeiramadeira</v>
          </cell>
          <cell r="I54609" t="str">
            <v>olist</v>
          </cell>
          <cell r="J54609">
            <v>45621.304664351846</v>
          </cell>
          <cell r="K54609" t="str">
            <v>Compra</v>
          </cell>
          <cell r="L54609" t="str">
            <v>Já fiz a compra e me arrependi</v>
          </cell>
          <cell r="M54609" t="str">
            <v>Me arrependi da compra (motivo não informado)</v>
          </cell>
          <cell r="N54609" t="str">
            <v>Interação com o buyer</v>
          </cell>
        </row>
        <row r="54610">
          <cell r="A54610">
            <v>569143</v>
          </cell>
          <cell r="B54610">
            <v>45622.304664351846</v>
          </cell>
          <cell r="C54610">
            <v>45621.551736111112</v>
          </cell>
          <cell r="D54610" t="str">
            <v>gabriel santana</v>
          </cell>
          <cell r="E54610" t="str">
            <v>Madeira Mensageria</v>
          </cell>
          <cell r="F54610" t="str">
            <v>Madeira Mensageria</v>
          </cell>
          <cell r="G54610">
            <v>7992552</v>
          </cell>
          <cell r="H54610" t="str">
            <v>madeiramadeira</v>
          </cell>
          <cell r="I54610" t="str">
            <v>olist</v>
          </cell>
          <cell r="J54610">
            <v>45621.304664351846</v>
          </cell>
          <cell r="K54610" t="str">
            <v>Entrega</v>
          </cell>
          <cell r="L54610" t="str">
            <v>Quero saber sobre prazos de entrega</v>
          </cell>
          <cell r="M54610" t="str">
            <v>Meu pedido está atrasado</v>
          </cell>
          <cell r="N54610" t="str">
            <v>Interação com o buyer</v>
          </cell>
        </row>
        <row r="54611">
          <cell r="A54611">
            <v>569144</v>
          </cell>
          <cell r="B54611">
            <v>45622.304664351846</v>
          </cell>
          <cell r="C54611">
            <v>45621.55505787037</v>
          </cell>
          <cell r="D54611" t="str">
            <v>gabriel santana</v>
          </cell>
          <cell r="E54611" t="str">
            <v>Madeira Mensageria</v>
          </cell>
          <cell r="F54611" t="str">
            <v>Madeira Mensageria</v>
          </cell>
          <cell r="G54611">
            <v>7928537</v>
          </cell>
          <cell r="H54611" t="str">
            <v>madeiramadeira</v>
          </cell>
          <cell r="I54611" t="str">
            <v>olist</v>
          </cell>
          <cell r="J54611">
            <v>45621.304664351846</v>
          </cell>
          <cell r="K54611" t="str">
            <v>Entrega</v>
          </cell>
          <cell r="L54611" t="str">
            <v>A entrega do meu produto não aconteceu</v>
          </cell>
          <cell r="M54611" t="str">
            <v>Transportadora disse que entregou, mas eu não recebi</v>
          </cell>
          <cell r="N54611" t="str">
            <v>Interação com o buyer</v>
          </cell>
        </row>
        <row r="54612">
          <cell r="A54612">
            <v>569145</v>
          </cell>
          <cell r="B54612">
            <v>45622.304664351846</v>
          </cell>
          <cell r="C54612">
            <v>45621.557442129633</v>
          </cell>
          <cell r="D54612" t="str">
            <v>gabriel santana</v>
          </cell>
          <cell r="E54612" t="str">
            <v>Madeira Mensageria</v>
          </cell>
          <cell r="F54612" t="str">
            <v>Madeira Mensageria</v>
          </cell>
          <cell r="G54612">
            <v>7945354</v>
          </cell>
          <cell r="H54612" t="str">
            <v>madeiramadeira</v>
          </cell>
          <cell r="I54612" t="str">
            <v>olist</v>
          </cell>
          <cell r="J54612">
            <v>45621.304664351846</v>
          </cell>
          <cell r="K54612" t="str">
            <v>Entrega</v>
          </cell>
          <cell r="L54612" t="str">
            <v>Quero saber sobre prazos de entrega</v>
          </cell>
          <cell r="M54612" t="str">
            <v>Quanto tempo demora pra chegar?</v>
          </cell>
          <cell r="N54612" t="str">
            <v>Interação com o buyer</v>
          </cell>
        </row>
        <row r="54613">
          <cell r="A54613">
            <v>569187</v>
          </cell>
          <cell r="B54613">
            <v>45622.304803240739</v>
          </cell>
          <cell r="C54613">
            <v>45621.34103009259</v>
          </cell>
          <cell r="D54613" t="str">
            <v>gabriel santana</v>
          </cell>
          <cell r="E54613" t="str">
            <v>Madeira SAC Backlog</v>
          </cell>
          <cell r="F54613" t="str">
            <v>Madeira SAC Backlog</v>
          </cell>
          <cell r="G54613">
            <v>8004287</v>
          </cell>
          <cell r="H54613" t="str">
            <v>madeiramadeira</v>
          </cell>
          <cell r="I54613" t="str">
            <v>olist</v>
          </cell>
          <cell r="J54613">
            <v>45621.304803240739</v>
          </cell>
          <cell r="K54613" t="str">
            <v>Compra</v>
          </cell>
          <cell r="L54613" t="str">
            <v>Já fiz a compra e me arrependi</v>
          </cell>
          <cell r="M54613" t="str">
            <v>Meu produto está certo, mas não gostei</v>
          </cell>
          <cell r="N54613" t="str">
            <v>Interação com o buyer</v>
          </cell>
        </row>
        <row r="54614">
          <cell r="A54614">
            <v>569188</v>
          </cell>
          <cell r="B54614">
            <v>45622.304803240739</v>
          </cell>
          <cell r="C54614">
            <v>45621.345243055563</v>
          </cell>
          <cell r="D54614" t="str">
            <v>gabriel santana</v>
          </cell>
          <cell r="E54614" t="str">
            <v>Madeira SAC Backlog</v>
          </cell>
          <cell r="F54614" t="str">
            <v>Madeira SAC Backlog</v>
          </cell>
          <cell r="G54614">
            <v>8026943</v>
          </cell>
          <cell r="H54614" t="str">
            <v>madeiramadeira</v>
          </cell>
          <cell r="I54614" t="str">
            <v>olist</v>
          </cell>
          <cell r="J54614">
            <v>45621.304803240739</v>
          </cell>
          <cell r="K54614" t="str">
            <v>Compra</v>
          </cell>
          <cell r="L54614" t="str">
            <v>Já fiz a compra e me arrependi</v>
          </cell>
          <cell r="M54614" t="str">
            <v>Fiz a compra errada</v>
          </cell>
          <cell r="N54614" t="str">
            <v>Interação com o buyer</v>
          </cell>
        </row>
        <row r="54615">
          <cell r="A54615">
            <v>569189</v>
          </cell>
          <cell r="B54615">
            <v>45622.304803240739</v>
          </cell>
          <cell r="C54615">
            <v>45621.531192129631</v>
          </cell>
          <cell r="D54615" t="str">
            <v>gabriel santana</v>
          </cell>
          <cell r="E54615" t="str">
            <v>Madeira SAC Backlog</v>
          </cell>
          <cell r="F54615" t="str">
            <v>Madeira SAC Backlog</v>
          </cell>
          <cell r="G54615">
            <v>7984504</v>
          </cell>
          <cell r="H54615" t="str">
            <v>madeiramadeira</v>
          </cell>
          <cell r="I54615" t="str">
            <v>olist</v>
          </cell>
          <cell r="J54615">
            <v>45621.304803240739</v>
          </cell>
          <cell r="K54615" t="str">
            <v>Compra</v>
          </cell>
          <cell r="L54615" t="str">
            <v>Já fiz a compra e me arrependi</v>
          </cell>
          <cell r="M54615" t="str">
            <v>Fiz a compra errada</v>
          </cell>
          <cell r="N54615" t="str">
            <v>Interação com o buyer</v>
          </cell>
        </row>
        <row r="54616">
          <cell r="A54616">
            <v>569190</v>
          </cell>
          <cell r="B54616">
            <v>45622.304803240739</v>
          </cell>
          <cell r="C54616">
            <v>45621.535370370373</v>
          </cell>
          <cell r="D54616" t="str">
            <v>gabriel santana</v>
          </cell>
          <cell r="E54616" t="str">
            <v>Madeira SAC Backlog</v>
          </cell>
          <cell r="F54616" t="str">
            <v>Madeira SAC Backlog</v>
          </cell>
          <cell r="G54616">
            <v>7995952</v>
          </cell>
          <cell r="H54616" t="str">
            <v>madeiramadeira</v>
          </cell>
          <cell r="I54616" t="str">
            <v>olist</v>
          </cell>
          <cell r="J54616">
            <v>45621.304803240739</v>
          </cell>
          <cell r="K54616" t="str">
            <v>Produto</v>
          </cell>
          <cell r="L54616" t="str">
            <v>Tive problema com produto/embalagem</v>
          </cell>
          <cell r="M54616" t="str">
            <v>Meu produto veio errado</v>
          </cell>
          <cell r="N54616" t="str">
            <v>Interação com o buyer</v>
          </cell>
        </row>
        <row r="54617">
          <cell r="A54617">
            <v>569325</v>
          </cell>
          <cell r="B54617">
            <v>45622.313298611109</v>
          </cell>
          <cell r="C54617">
            <v>45621.370879629627</v>
          </cell>
          <cell r="D54617" t="str">
            <v>hillary zangari</v>
          </cell>
          <cell r="E54617" t="str">
            <v>Backlog Carrefour</v>
          </cell>
          <cell r="F54617" t="str">
            <v>Backlog Carrefour</v>
          </cell>
          <cell r="G54617" t="str">
            <v>5500660660001-A</v>
          </cell>
          <cell r="H54617" t="str">
            <v>carrefour</v>
          </cell>
          <cell r="I54617" t="str">
            <v>olist</v>
          </cell>
          <cell r="J54617">
            <v>45621.313298611109</v>
          </cell>
          <cell r="K54617" t="str">
            <v>Entrega</v>
          </cell>
          <cell r="L54617" t="str">
            <v>A entrega aconteceu de forma incorreta</v>
          </cell>
          <cell r="M54617" t="str">
            <v>Produto veio quebrado/embalagem está avariada</v>
          </cell>
          <cell r="N54617" t="str">
            <v>Interação com o buyer</v>
          </cell>
        </row>
        <row r="54618">
          <cell r="A54618">
            <v>569326</v>
          </cell>
          <cell r="B54618">
            <v>45622.313194444447</v>
          </cell>
          <cell r="C54618">
            <v>45621.366724537038</v>
          </cell>
          <cell r="D54618" t="str">
            <v>hillary zangari</v>
          </cell>
          <cell r="E54618" t="str">
            <v>Backlog Carrefour</v>
          </cell>
          <cell r="F54618" t="str">
            <v>Backlog Carrefour</v>
          </cell>
          <cell r="G54618" t="str">
            <v>5504003820001-A</v>
          </cell>
          <cell r="H54618" t="str">
            <v>carrefour</v>
          </cell>
          <cell r="I54618" t="str">
            <v>olist</v>
          </cell>
          <cell r="J54618">
            <v>45621.313298611109</v>
          </cell>
          <cell r="K54618" t="str">
            <v>Produto</v>
          </cell>
          <cell r="L54618" t="str">
            <v>Tive problema com produto/embalagem</v>
          </cell>
          <cell r="M54618" t="str">
            <v>Meu produto veio errado</v>
          </cell>
          <cell r="N54618" t="str">
            <v>Interação com o buyer</v>
          </cell>
        </row>
        <row r="54619">
          <cell r="A54619">
            <v>569327</v>
          </cell>
          <cell r="B54619">
            <v>45622.313194444447</v>
          </cell>
          <cell r="C54619">
            <v>45621.365393518521</v>
          </cell>
          <cell r="D54619" t="str">
            <v>hillary zangari</v>
          </cell>
          <cell r="E54619" t="str">
            <v>Backlog Carrefour</v>
          </cell>
          <cell r="F54619" t="str">
            <v>Backlog Carrefour</v>
          </cell>
          <cell r="G54619" t="str">
            <v>5498452760003-A</v>
          </cell>
          <cell r="H54619" t="str">
            <v>carrefour</v>
          </cell>
          <cell r="I54619" t="str">
            <v>olist</v>
          </cell>
          <cell r="J54619">
            <v>45621.313298611109</v>
          </cell>
          <cell r="K54619" t="str">
            <v>Entrega</v>
          </cell>
          <cell r="L54619" t="str">
            <v>A entrega do meu produto não aconteceu</v>
          </cell>
          <cell r="M54619" t="str">
            <v>Transportadora disse que entregou, mas eu não recebi</v>
          </cell>
          <cell r="N54619" t="str">
            <v>Interação com o buyer</v>
          </cell>
        </row>
        <row r="54620">
          <cell r="A54620">
            <v>569328</v>
          </cell>
          <cell r="B54620">
            <v>45622.313194444447</v>
          </cell>
          <cell r="C54620">
            <v>45621.363055555557</v>
          </cell>
          <cell r="D54620" t="str">
            <v>hillary zangari</v>
          </cell>
          <cell r="E54620" t="str">
            <v>Backlog Carrefour</v>
          </cell>
          <cell r="F54620" t="str">
            <v>Backlog Carrefour</v>
          </cell>
          <cell r="G54620" t="str">
            <v>5506421520001-A</v>
          </cell>
          <cell r="H54620" t="str">
            <v>carrefour</v>
          </cell>
          <cell r="I54620" t="str">
            <v>olist</v>
          </cell>
          <cell r="J54620">
            <v>45621.31354166667</v>
          </cell>
          <cell r="K54620" t="str">
            <v>Compra</v>
          </cell>
          <cell r="L54620" t="str">
            <v>Já fiz a compra e me arrependi</v>
          </cell>
          <cell r="M54620" t="str">
            <v>Me arrependi da compra (motivo não informado)</v>
          </cell>
          <cell r="N54620" t="str">
            <v>Interação com canal</v>
          </cell>
        </row>
        <row r="54621">
          <cell r="A54621">
            <v>569329</v>
          </cell>
          <cell r="B54621">
            <v>45622.313194444447</v>
          </cell>
          <cell r="C54621">
            <v>45621.361979166657</v>
          </cell>
          <cell r="D54621" t="str">
            <v>hillary zangari</v>
          </cell>
          <cell r="E54621" t="str">
            <v>Backlog Carrefour</v>
          </cell>
          <cell r="F54621" t="str">
            <v>Backlog Carrefour</v>
          </cell>
          <cell r="G54621" t="str">
            <v>5506558270001-A</v>
          </cell>
          <cell r="H54621" t="str">
            <v>carrefour</v>
          </cell>
          <cell r="I54621" t="str">
            <v>olist</v>
          </cell>
          <cell r="J54621">
            <v>45621.31354166667</v>
          </cell>
          <cell r="K54621" t="str">
            <v>Produto</v>
          </cell>
          <cell r="L54621" t="str">
            <v>Tive problema com produto/embalagem</v>
          </cell>
          <cell r="M54621" t="str">
            <v>Meu produto veio errado</v>
          </cell>
          <cell r="N54621" t="str">
            <v>Interação com o buyer</v>
          </cell>
        </row>
        <row r="54622">
          <cell r="A54622">
            <v>569330</v>
          </cell>
          <cell r="B54622">
            <v>45622.313194444447</v>
          </cell>
          <cell r="C54622">
            <v>45621.358842592592</v>
          </cell>
          <cell r="D54622" t="str">
            <v>hillary zangari</v>
          </cell>
          <cell r="E54622" t="str">
            <v>Backlog Carrefour</v>
          </cell>
          <cell r="F54622" t="str">
            <v>Backlog Carrefour</v>
          </cell>
          <cell r="G54622" t="str">
            <v>5499279270001-A</v>
          </cell>
          <cell r="H54622" t="str">
            <v>carrefour</v>
          </cell>
          <cell r="I54622" t="str">
            <v>olist</v>
          </cell>
          <cell r="J54622">
            <v>45621.31354166667</v>
          </cell>
          <cell r="K54622" t="str">
            <v>Compra</v>
          </cell>
          <cell r="L54622" t="str">
            <v>Já fiz a compra e me arrependi</v>
          </cell>
          <cell r="M54622" t="str">
            <v>Me arrependi da compra (motivo não informado)</v>
          </cell>
          <cell r="N54622" t="str">
            <v>Interação com o buyer</v>
          </cell>
        </row>
        <row r="54623">
          <cell r="A54623">
            <v>569331</v>
          </cell>
          <cell r="B54623">
            <v>45622.313194444447</v>
          </cell>
          <cell r="C54623">
            <v>45621.357615740737</v>
          </cell>
          <cell r="D54623" t="str">
            <v>hillary zangari</v>
          </cell>
          <cell r="E54623" t="str">
            <v>Backlog Carrefour</v>
          </cell>
          <cell r="F54623" t="str">
            <v>Backlog Carrefour</v>
          </cell>
          <cell r="G54623" t="str">
            <v>5507919640001-A</v>
          </cell>
          <cell r="H54623" t="str">
            <v>carrefour</v>
          </cell>
          <cell r="I54623" t="str">
            <v>olist</v>
          </cell>
          <cell r="J54623">
            <v>45621.31354166667</v>
          </cell>
          <cell r="K54623" t="str">
            <v>Compra</v>
          </cell>
          <cell r="L54623" t="str">
            <v>Já fiz a compra e me arrependi</v>
          </cell>
          <cell r="M54623" t="str">
            <v>Fiz a compra errada</v>
          </cell>
          <cell r="N54623" t="str">
            <v>Interação com o buyer</v>
          </cell>
        </row>
        <row r="54624">
          <cell r="A54624">
            <v>569332</v>
          </cell>
          <cell r="B54624">
            <v>45622.313194444447</v>
          </cell>
          <cell r="C54624">
            <v>45621.354826388888</v>
          </cell>
          <cell r="D54624" t="str">
            <v>hillary zangari</v>
          </cell>
          <cell r="E54624" t="str">
            <v>Backlog Carrefour</v>
          </cell>
          <cell r="F54624" t="str">
            <v>Backlog Carrefour</v>
          </cell>
          <cell r="G54624" t="str">
            <v>5506601260001-A</v>
          </cell>
          <cell r="H54624" t="str">
            <v>carrefour</v>
          </cell>
          <cell r="I54624" t="str">
            <v>olist</v>
          </cell>
          <cell r="J54624">
            <v>45621.31354166667</v>
          </cell>
          <cell r="K54624" t="str">
            <v>Produto</v>
          </cell>
          <cell r="L54624" t="str">
            <v>Tive problema com produto/embalagem</v>
          </cell>
          <cell r="M54624" t="str">
            <v>Meu produto veio errado</v>
          </cell>
          <cell r="N54624" t="str">
            <v>Interação com o buyer</v>
          </cell>
        </row>
        <row r="54625">
          <cell r="A54625">
            <v>569333</v>
          </cell>
          <cell r="B54625">
            <v>45622.313194444447</v>
          </cell>
          <cell r="C54625">
            <v>45621.353078703702</v>
          </cell>
          <cell r="D54625" t="str">
            <v>hillary zangari</v>
          </cell>
          <cell r="E54625" t="str">
            <v>Backlog Carrefour</v>
          </cell>
          <cell r="F54625" t="str">
            <v>Backlog Carrefour</v>
          </cell>
          <cell r="G54625" t="str">
            <v>5502244420001-A</v>
          </cell>
          <cell r="H54625" t="str">
            <v>carrefour</v>
          </cell>
          <cell r="I54625" t="str">
            <v>olist</v>
          </cell>
          <cell r="J54625">
            <v>45621.31354166667</v>
          </cell>
          <cell r="K54625" t="str">
            <v>Produto</v>
          </cell>
          <cell r="L54625" t="str">
            <v>Tive problema com produto/embalagem</v>
          </cell>
          <cell r="M54625" t="str">
            <v>Meu produto veio errado</v>
          </cell>
          <cell r="N54625" t="str">
            <v>Interação com o buyer</v>
          </cell>
        </row>
        <row r="54626">
          <cell r="A54626">
            <v>569334</v>
          </cell>
          <cell r="B54626">
            <v>45622.313194444447</v>
          </cell>
          <cell r="C54626">
            <v>45621.351041666669</v>
          </cell>
          <cell r="D54626" t="str">
            <v>hillary zangari</v>
          </cell>
          <cell r="E54626" t="str">
            <v>Backlog Carrefour</v>
          </cell>
          <cell r="F54626" t="str">
            <v>Backlog Carrefour</v>
          </cell>
          <cell r="G54626" t="str">
            <v>5504650600001-A</v>
          </cell>
          <cell r="H54626" t="str">
            <v>carrefour</v>
          </cell>
          <cell r="I54626" t="str">
            <v>olist</v>
          </cell>
          <cell r="J54626">
            <v>45621.31354166667</v>
          </cell>
          <cell r="K54626" t="str">
            <v>Entrega</v>
          </cell>
          <cell r="L54626" t="str">
            <v>A entrega aconteceu de forma incorreta</v>
          </cell>
          <cell r="M54626" t="str">
            <v>Produto veio quebrado/embalagem está avariada</v>
          </cell>
          <cell r="N54626" t="str">
            <v>Interação com canal</v>
          </cell>
        </row>
        <row r="54627">
          <cell r="A54627">
            <v>569335</v>
          </cell>
          <cell r="B54627">
            <v>45622.313194444447</v>
          </cell>
          <cell r="C54627">
            <v>45621.350092592591</v>
          </cell>
          <cell r="D54627" t="str">
            <v>hillary zangari</v>
          </cell>
          <cell r="E54627" t="str">
            <v>Backlog Carrefour</v>
          </cell>
          <cell r="F54627" t="str">
            <v>Backlog Carrefour</v>
          </cell>
          <cell r="G54627" t="str">
            <v>5504402250001-A</v>
          </cell>
          <cell r="H54627" t="str">
            <v>carrefour</v>
          </cell>
          <cell r="I54627" t="str">
            <v>olist</v>
          </cell>
          <cell r="J54627">
            <v>45621.31354166667</v>
          </cell>
          <cell r="K54627" t="str">
            <v>Produto</v>
          </cell>
          <cell r="L54627" t="str">
            <v>Tive problema com produto/embalagem</v>
          </cell>
          <cell r="M54627" t="str">
            <v>Meu produto veio errado</v>
          </cell>
          <cell r="N54627" t="str">
            <v>Interação com o buyer</v>
          </cell>
        </row>
        <row r="54628">
          <cell r="A54628">
            <v>569336</v>
          </cell>
          <cell r="B54628">
            <v>45622.313194444447</v>
          </cell>
          <cell r="C54628">
            <v>45621.348946759259</v>
          </cell>
          <cell r="D54628" t="str">
            <v>hillary zangari</v>
          </cell>
          <cell r="E54628" t="str">
            <v>Backlog Carrefour</v>
          </cell>
          <cell r="F54628" t="str">
            <v>Backlog Carrefour</v>
          </cell>
          <cell r="G54628" t="str">
            <v>5501426920001-A</v>
          </cell>
          <cell r="H54628" t="str">
            <v>carrefour</v>
          </cell>
          <cell r="I54628" t="str">
            <v>olist</v>
          </cell>
          <cell r="J54628">
            <v>45621.31354166667</v>
          </cell>
          <cell r="K54628" t="str">
            <v>Compra</v>
          </cell>
          <cell r="L54628" t="str">
            <v>Já fiz a compra e me arrependi</v>
          </cell>
          <cell r="M54628" t="str">
            <v>Não era o que esperava</v>
          </cell>
          <cell r="N54628" t="str">
            <v>Interação com o buyer</v>
          </cell>
        </row>
        <row r="54629">
          <cell r="A54629">
            <v>569337</v>
          </cell>
          <cell r="B54629">
            <v>45622.313194444447</v>
          </cell>
          <cell r="C54629">
            <v>45621.34752314815</v>
          </cell>
          <cell r="D54629" t="str">
            <v>hillary zangari</v>
          </cell>
          <cell r="E54629" t="str">
            <v>Backlog Carrefour</v>
          </cell>
          <cell r="F54629" t="str">
            <v>Backlog Carrefour</v>
          </cell>
          <cell r="G54629" t="str">
            <v>5502256870001-A</v>
          </cell>
          <cell r="H54629" t="str">
            <v>carrefour</v>
          </cell>
          <cell r="I54629" t="str">
            <v>olist</v>
          </cell>
          <cell r="J54629">
            <v>45621.31354166667</v>
          </cell>
          <cell r="K54629" t="str">
            <v>Entrega</v>
          </cell>
          <cell r="L54629" t="str">
            <v>A entrega aconteceu de forma incorreta</v>
          </cell>
          <cell r="M54629" t="str">
            <v>Produto ou entrega é de outra pessoa</v>
          </cell>
          <cell r="N54629" t="str">
            <v>Interação com o buyer</v>
          </cell>
        </row>
        <row r="54630">
          <cell r="A54630">
            <v>569338</v>
          </cell>
          <cell r="B54630">
            <v>45622.313194444447</v>
          </cell>
          <cell r="C54630">
            <v>45621.343773148154</v>
          </cell>
          <cell r="D54630" t="str">
            <v>hillary zangari</v>
          </cell>
          <cell r="E54630" t="str">
            <v>Backlog Carrefour</v>
          </cell>
          <cell r="F54630" t="str">
            <v>Backlog Carrefour</v>
          </cell>
          <cell r="G54630" t="str">
            <v>5505649270001-A</v>
          </cell>
          <cell r="H54630" t="str">
            <v>carrefour</v>
          </cell>
          <cell r="I54630" t="str">
            <v>olist</v>
          </cell>
          <cell r="J54630">
            <v>45621.31354166667</v>
          </cell>
          <cell r="K54630" t="str">
            <v>Produto</v>
          </cell>
          <cell r="L54630" t="str">
            <v>Tive problema com produto/embalagem</v>
          </cell>
          <cell r="M54630" t="str">
            <v>Meu produto veio errado</v>
          </cell>
          <cell r="N54630" t="str">
            <v>Interação com o buyer</v>
          </cell>
        </row>
        <row r="54631">
          <cell r="A54631">
            <v>569339</v>
          </cell>
          <cell r="B54631">
            <v>45622.313194444447</v>
          </cell>
          <cell r="C54631">
            <v>45621.342199074083</v>
          </cell>
          <cell r="D54631" t="str">
            <v>hillary zangari</v>
          </cell>
          <cell r="E54631" t="str">
            <v>Backlog Carrefour</v>
          </cell>
          <cell r="F54631" t="str">
            <v>Backlog Carrefour</v>
          </cell>
          <cell r="G54631" t="str">
            <v>5504165600001-A</v>
          </cell>
          <cell r="H54631" t="str">
            <v>carrefour</v>
          </cell>
          <cell r="I54631" t="str">
            <v>olist</v>
          </cell>
          <cell r="J54631">
            <v>45621.31354166667</v>
          </cell>
          <cell r="K54631" t="str">
            <v>Produto</v>
          </cell>
          <cell r="L54631" t="str">
            <v>Tive problema com produto/embalagem</v>
          </cell>
          <cell r="M54631" t="str">
            <v>Meu produto veio errado</v>
          </cell>
          <cell r="N54631" t="str">
            <v>Interação com o buyer</v>
          </cell>
        </row>
        <row r="54632">
          <cell r="A54632">
            <v>569342</v>
          </cell>
          <cell r="B54632">
            <v>45622.313888888893</v>
          </cell>
          <cell r="C54632">
            <v>45621.377974537027</v>
          </cell>
          <cell r="D54632" t="str">
            <v>hillary zangari</v>
          </cell>
          <cell r="E54632" t="str">
            <v>Backlog Carrefour</v>
          </cell>
          <cell r="F54632" t="str">
            <v>Backlog Carrefour</v>
          </cell>
          <cell r="G54632" t="str">
            <v>5501372080001-A</v>
          </cell>
          <cell r="H54632" t="str">
            <v>carrefour</v>
          </cell>
          <cell r="I54632" t="str">
            <v>olist store</v>
          </cell>
          <cell r="J54632">
            <v>45621.314398148148</v>
          </cell>
          <cell r="K54632" t="str">
            <v>Entrega</v>
          </cell>
          <cell r="L54632" t="str">
            <v>Quero saber sobre prazos de entrega</v>
          </cell>
          <cell r="M54632" t="str">
            <v>Meu pedido está atrasado</v>
          </cell>
          <cell r="N54632" t="str">
            <v>Interação com o buyer</v>
          </cell>
        </row>
        <row r="54633">
          <cell r="A54633">
            <v>569343</v>
          </cell>
          <cell r="B54633">
            <v>45622.313888888893</v>
          </cell>
          <cell r="C54633">
            <v>45621.379247685189</v>
          </cell>
          <cell r="D54633" t="str">
            <v>hillary zangari</v>
          </cell>
          <cell r="E54633" t="str">
            <v>Backlog Carrefour</v>
          </cell>
          <cell r="F54633" t="str">
            <v>Backlog Carrefour</v>
          </cell>
          <cell r="G54633" t="str">
            <v>5501776820001-A</v>
          </cell>
          <cell r="H54633" t="str">
            <v>carrefour</v>
          </cell>
          <cell r="I54633" t="str">
            <v>olist store</v>
          </cell>
          <cell r="J54633">
            <v>45621.314398148148</v>
          </cell>
          <cell r="K54633" t="str">
            <v>Produto</v>
          </cell>
          <cell r="L54633" t="str">
            <v>Tive problema com produto/embalagem</v>
          </cell>
          <cell r="M54633" t="str">
            <v>Meu produto não funciona ou com defeito</v>
          </cell>
          <cell r="N54633" t="str">
            <v>Interação com o buyer</v>
          </cell>
        </row>
        <row r="54634">
          <cell r="A54634">
            <v>569345</v>
          </cell>
          <cell r="B54634">
            <v>45622.313888888893</v>
          </cell>
          <cell r="C54634">
            <v>45621.380648148152</v>
          </cell>
          <cell r="D54634" t="str">
            <v>hillary zangari</v>
          </cell>
          <cell r="E54634" t="str">
            <v>Backlog Carrefour</v>
          </cell>
          <cell r="F54634" t="str">
            <v>Backlog Carrefour</v>
          </cell>
          <cell r="G54634" t="str">
            <v>5502845780001-A</v>
          </cell>
          <cell r="H54634" t="str">
            <v>carrefour</v>
          </cell>
          <cell r="I54634" t="str">
            <v>olist store</v>
          </cell>
          <cell r="J54634">
            <v>45621.314398148148</v>
          </cell>
          <cell r="K54634" t="str">
            <v>Entrega</v>
          </cell>
          <cell r="L54634" t="str">
            <v>Quero saber sobre prazos de entrega</v>
          </cell>
          <cell r="M54634" t="str">
            <v>Meu pedido está atrasado</v>
          </cell>
          <cell r="N54634" t="str">
            <v>Interação com o buyer</v>
          </cell>
        </row>
        <row r="54635">
          <cell r="A54635">
            <v>569346</v>
          </cell>
          <cell r="B54635">
            <v>45622.313888888893</v>
          </cell>
          <cell r="C54635">
            <v>45621.437256944453</v>
          </cell>
          <cell r="D54635" t="str">
            <v>hillary zangari</v>
          </cell>
          <cell r="E54635" t="str">
            <v>Backlog Carrefour</v>
          </cell>
          <cell r="F54635" t="str">
            <v>Backlog Carrefour</v>
          </cell>
          <cell r="G54635" t="str">
            <v>5500694900001-A</v>
          </cell>
          <cell r="H54635" t="str">
            <v>carrefour</v>
          </cell>
          <cell r="I54635" t="str">
            <v>olist store</v>
          </cell>
          <cell r="J54635">
            <v>45621.314398148148</v>
          </cell>
          <cell r="K54635" t="str">
            <v>Produto</v>
          </cell>
          <cell r="L54635" t="str">
            <v>Tive problema com produto/embalagem</v>
          </cell>
          <cell r="M54635" t="str">
            <v>Meu produto veio errado</v>
          </cell>
          <cell r="N54635" t="str">
            <v>Interação com canal</v>
          </cell>
        </row>
        <row r="54636">
          <cell r="A54636">
            <v>569347</v>
          </cell>
          <cell r="B54636">
            <v>45622.313888888893</v>
          </cell>
          <cell r="C54636">
            <v>45621.383055555547</v>
          </cell>
          <cell r="D54636" t="str">
            <v>hillary zangari</v>
          </cell>
          <cell r="E54636" t="str">
            <v>Backlog Carrefour</v>
          </cell>
          <cell r="F54636" t="str">
            <v>Backlog Carrefour</v>
          </cell>
          <cell r="G54636" t="str">
            <v>5492661150001-A</v>
          </cell>
          <cell r="H54636" t="str">
            <v>carrefour</v>
          </cell>
          <cell r="I54636" t="str">
            <v>olist store</v>
          </cell>
          <cell r="J54636">
            <v>45621.314398148148</v>
          </cell>
          <cell r="K54636" t="str">
            <v>Entrega</v>
          </cell>
          <cell r="L54636" t="str">
            <v>A entrega aconteceu de forma incorreta</v>
          </cell>
          <cell r="M54636" t="str">
            <v>A entrega veio faltando item</v>
          </cell>
          <cell r="N54636" t="str">
            <v>Interação com o buyer</v>
          </cell>
        </row>
        <row r="54637">
          <cell r="A54637">
            <v>569348</v>
          </cell>
          <cell r="B54637">
            <v>45622.313888888893</v>
          </cell>
          <cell r="C54637">
            <v>45621.430162037039</v>
          </cell>
          <cell r="D54637" t="str">
            <v>hillary zangari</v>
          </cell>
          <cell r="E54637" t="str">
            <v>Backlog Carrefour</v>
          </cell>
          <cell r="F54637" t="str">
            <v>Backlog Carrefour</v>
          </cell>
          <cell r="G54637" t="str">
            <v>5497017290001-A</v>
          </cell>
          <cell r="H54637" t="str">
            <v>carrefour</v>
          </cell>
          <cell r="I54637" t="str">
            <v>olist store</v>
          </cell>
          <cell r="J54637">
            <v>45621.314398148148</v>
          </cell>
          <cell r="K54637" t="str">
            <v>Entrega</v>
          </cell>
          <cell r="L54637" t="str">
            <v>Quero saber sobre prazos de entrega</v>
          </cell>
          <cell r="M54637" t="str">
            <v>Meu pedido está atrasado</v>
          </cell>
          <cell r="N54637" t="str">
            <v>Interação com o buyer</v>
          </cell>
        </row>
        <row r="54638">
          <cell r="A54638">
            <v>569349</v>
          </cell>
          <cell r="B54638">
            <v>45622.313888888893</v>
          </cell>
          <cell r="C54638">
            <v>45621.427349537043</v>
          </cell>
          <cell r="D54638" t="str">
            <v>hillary zangari</v>
          </cell>
          <cell r="E54638" t="str">
            <v>Backlog Carrefour</v>
          </cell>
          <cell r="F54638" t="str">
            <v>Backlog Carrefour</v>
          </cell>
          <cell r="G54638" t="str">
            <v>5501462300001-A</v>
          </cell>
          <cell r="H54638" t="str">
            <v>carrefour</v>
          </cell>
          <cell r="I54638" t="str">
            <v>olist store</v>
          </cell>
          <cell r="J54638">
            <v>45621.314398148148</v>
          </cell>
          <cell r="K54638" t="str">
            <v>Produto</v>
          </cell>
          <cell r="L54638" t="str">
            <v>Tive problema com produto/embalagem</v>
          </cell>
          <cell r="M54638" t="str">
            <v>Meu produto não funciona ou com defeito</v>
          </cell>
          <cell r="N54638" t="str">
            <v>Interação com o buyer</v>
          </cell>
        </row>
        <row r="54639">
          <cell r="A54639">
            <v>569350</v>
          </cell>
          <cell r="B54639">
            <v>45622.313888888893</v>
          </cell>
          <cell r="C54639">
            <v>45621.470335648148</v>
          </cell>
          <cell r="D54639" t="str">
            <v>hillary zangari</v>
          </cell>
          <cell r="E54639" t="str">
            <v>Backlog Carrefour</v>
          </cell>
          <cell r="F54639" t="str">
            <v>Backlog Carrefour</v>
          </cell>
          <cell r="G54639" t="str">
            <v>5500149160001-A</v>
          </cell>
          <cell r="H54639" t="str">
            <v>carrefour</v>
          </cell>
          <cell r="I54639" t="str">
            <v>olist store</v>
          </cell>
          <cell r="J54639">
            <v>45621.314398148148</v>
          </cell>
          <cell r="K54639" t="str">
            <v>Entrega</v>
          </cell>
          <cell r="L54639" t="str">
            <v>A entrega aconteceu de forma incorreta</v>
          </cell>
          <cell r="M54639" t="str">
            <v>Produto veio quebrado/embalagem está avariada</v>
          </cell>
          <cell r="N54639" t="str">
            <v>Interação com o buyer</v>
          </cell>
        </row>
        <row r="54640">
          <cell r="A54640">
            <v>569351</v>
          </cell>
          <cell r="B54640">
            <v>45622.313888888893</v>
          </cell>
          <cell r="C54640">
            <v>45621.419236111113</v>
          </cell>
          <cell r="D54640" t="str">
            <v>hillary zangari</v>
          </cell>
          <cell r="E54640" t="str">
            <v>Backlog Carrefour</v>
          </cell>
          <cell r="F54640" t="str">
            <v>Backlog Carrefour</v>
          </cell>
          <cell r="G54640" t="str">
            <v>5498672960001-A</v>
          </cell>
          <cell r="H54640" t="str">
            <v>carrefour</v>
          </cell>
          <cell r="I54640" t="str">
            <v>olist store</v>
          </cell>
          <cell r="J54640">
            <v>45621.314398148148</v>
          </cell>
          <cell r="K54640" t="str">
            <v>Entrega</v>
          </cell>
          <cell r="L54640" t="str">
            <v>A entrega aconteceu de forma incorreta</v>
          </cell>
          <cell r="M54640" t="str">
            <v>Produto veio quebrado/embalagem está avariada</v>
          </cell>
          <cell r="N54640" t="str">
            <v>Interação com o buyer</v>
          </cell>
        </row>
        <row r="54641">
          <cell r="A54641">
            <v>569357</v>
          </cell>
          <cell r="B54641">
            <v>45622.314583333333</v>
          </cell>
          <cell r="C54641">
            <v>45621.57240740741</v>
          </cell>
          <cell r="D54641" t="str">
            <v>hillary zangari</v>
          </cell>
          <cell r="E54641" t="str">
            <v>Backlog Carrefour</v>
          </cell>
          <cell r="F54641" t="str">
            <v>Backlog Carrefour</v>
          </cell>
          <cell r="G54641" t="str">
            <v>5505747340001-A</v>
          </cell>
          <cell r="H54641" t="str">
            <v>carrefour</v>
          </cell>
          <cell r="I54641" t="str">
            <v>olist store</v>
          </cell>
          <cell r="J54641">
            <v>45621.314872685187</v>
          </cell>
          <cell r="K54641" t="str">
            <v>Produto</v>
          </cell>
          <cell r="L54641" t="str">
            <v>Tive problema com produto/embalagem</v>
          </cell>
          <cell r="M54641" t="str">
            <v>Meu produto não funciona ou com defeito</v>
          </cell>
          <cell r="N54641" t="str">
            <v>Interação com o buyer</v>
          </cell>
        </row>
        <row r="54642">
          <cell r="A54642">
            <v>569358</v>
          </cell>
          <cell r="B54642">
            <v>45622.314583333333</v>
          </cell>
          <cell r="C54642">
            <v>45621.568993055553</v>
          </cell>
          <cell r="D54642" t="str">
            <v>hillary zangari</v>
          </cell>
          <cell r="E54642" t="str">
            <v>Backlog Carrefour</v>
          </cell>
          <cell r="F54642" t="str">
            <v>Backlog Carrefour</v>
          </cell>
          <cell r="G54642" t="str">
            <v>5503038050001-A</v>
          </cell>
          <cell r="H54642" t="str">
            <v>carrefour</v>
          </cell>
          <cell r="I54642" t="str">
            <v>olist store</v>
          </cell>
          <cell r="J54642">
            <v>45621.314872685187</v>
          </cell>
          <cell r="K54642" t="str">
            <v>Produto</v>
          </cell>
          <cell r="L54642" t="str">
            <v>Tive problema com produto/embalagem</v>
          </cell>
          <cell r="M54642" t="str">
            <v>Meu produto não funciona ou com defeito</v>
          </cell>
          <cell r="N54642" t="str">
            <v>Interação com o buyer</v>
          </cell>
        </row>
        <row r="54643">
          <cell r="A54643">
            <v>569359</v>
          </cell>
          <cell r="B54643">
            <v>45622.314583333333</v>
          </cell>
          <cell r="C54643">
            <v>45621.567314814813</v>
          </cell>
          <cell r="D54643" t="str">
            <v>hillary zangari</v>
          </cell>
          <cell r="E54643" t="str">
            <v>Backlog Carrefour</v>
          </cell>
          <cell r="F54643" t="str">
            <v>Backlog Carrefour</v>
          </cell>
          <cell r="G54643" t="str">
            <v>5504259260001-A</v>
          </cell>
          <cell r="H54643" t="str">
            <v>carrefour</v>
          </cell>
          <cell r="I54643" t="str">
            <v>olist store</v>
          </cell>
          <cell r="J54643">
            <v>45621.314872685187</v>
          </cell>
          <cell r="K54643" t="str">
            <v>Entrega</v>
          </cell>
          <cell r="L54643" t="str">
            <v>Quero saber sobre prazos de entrega</v>
          </cell>
          <cell r="M54643" t="str">
            <v>Meu pedido está atrasado</v>
          </cell>
          <cell r="N54643" t="str">
            <v>Interação com o buyer</v>
          </cell>
        </row>
        <row r="54644">
          <cell r="A54644">
            <v>569361</v>
          </cell>
          <cell r="B54644">
            <v>45622.314583333333</v>
          </cell>
          <cell r="C54644">
            <v>45621.557314814818</v>
          </cell>
          <cell r="D54644" t="str">
            <v>hillary zangari</v>
          </cell>
          <cell r="E54644" t="str">
            <v>Backlog Carrefour</v>
          </cell>
          <cell r="F54644" t="str">
            <v>Backlog Carrefour</v>
          </cell>
          <cell r="G54644" t="str">
            <v>5505642160001-A</v>
          </cell>
          <cell r="H54644" t="str">
            <v>carrefour</v>
          </cell>
          <cell r="I54644" t="str">
            <v>olist store</v>
          </cell>
          <cell r="J54644">
            <v>45621.314872685187</v>
          </cell>
          <cell r="K54644" t="str">
            <v>Produto</v>
          </cell>
          <cell r="L54644" t="str">
            <v>Tive problema com produto/embalagem</v>
          </cell>
          <cell r="M54644" t="str">
            <v>Meu produto veio errado</v>
          </cell>
          <cell r="N54644" t="str">
            <v>Interação com o buyer</v>
          </cell>
        </row>
        <row r="54645">
          <cell r="A54645">
            <v>569362</v>
          </cell>
          <cell r="B54645">
            <v>45622.314583333333</v>
          </cell>
          <cell r="C54645">
            <v>45621.556006944447</v>
          </cell>
          <cell r="D54645" t="str">
            <v>hillary zangari</v>
          </cell>
          <cell r="E54645" t="str">
            <v>Backlog Carrefour</v>
          </cell>
          <cell r="F54645" t="str">
            <v>Backlog Carrefour</v>
          </cell>
          <cell r="G54645" t="str">
            <v>5500980140001-A</v>
          </cell>
          <cell r="H54645" t="str">
            <v>carrefour</v>
          </cell>
          <cell r="I54645" t="str">
            <v>olist store</v>
          </cell>
          <cell r="J54645">
            <v>45621.314872685187</v>
          </cell>
          <cell r="K54645" t="str">
            <v>Entrega</v>
          </cell>
          <cell r="L54645" t="str">
            <v>A entrega do meu produto não aconteceu</v>
          </cell>
          <cell r="M54645" t="str">
            <v>Não estava em casa / cliente ausente</v>
          </cell>
          <cell r="N54645" t="str">
            <v>Interação com o buyer</v>
          </cell>
        </row>
        <row r="54646">
          <cell r="A54646">
            <v>569363</v>
          </cell>
          <cell r="B54646">
            <v>45622.314583333333</v>
          </cell>
          <cell r="C54646">
            <v>45621.554398148153</v>
          </cell>
          <cell r="D54646" t="str">
            <v>hillary zangari</v>
          </cell>
          <cell r="E54646" t="str">
            <v>Backlog Carrefour</v>
          </cell>
          <cell r="F54646" t="str">
            <v>Backlog Carrefour</v>
          </cell>
          <cell r="G54646" t="str">
            <v>5506517070001-A</v>
          </cell>
          <cell r="H54646" t="str">
            <v>carrefour</v>
          </cell>
          <cell r="I54646" t="str">
            <v>olist store</v>
          </cell>
          <cell r="J54646">
            <v>45621.314872685187</v>
          </cell>
          <cell r="K54646" t="str">
            <v>Compra</v>
          </cell>
          <cell r="L54646" t="str">
            <v>Já fiz a compra e me arrependi</v>
          </cell>
          <cell r="M54646" t="str">
            <v>Me arrependi da compra (motivo não informado)</v>
          </cell>
          <cell r="N54646" t="str">
            <v>Interação com o buyer</v>
          </cell>
        </row>
        <row r="54647">
          <cell r="A54647">
            <v>569364</v>
          </cell>
          <cell r="B54647">
            <v>45622.314583333333</v>
          </cell>
          <cell r="C54647">
            <v>45621.552824074082</v>
          </cell>
          <cell r="D54647" t="str">
            <v>hillary zangari</v>
          </cell>
          <cell r="E54647" t="str">
            <v>Backlog Carrefour</v>
          </cell>
          <cell r="F54647" t="str">
            <v>Backlog Carrefour</v>
          </cell>
          <cell r="G54647" t="str">
            <v>5500540900001-A</v>
          </cell>
          <cell r="H54647" t="str">
            <v>carrefour</v>
          </cell>
          <cell r="I54647" t="str">
            <v>olist store</v>
          </cell>
          <cell r="J54647">
            <v>45621.314872685187</v>
          </cell>
          <cell r="K54647" t="str">
            <v>Compra</v>
          </cell>
          <cell r="L54647" t="str">
            <v>Já fiz a compra e me arrependi</v>
          </cell>
          <cell r="M54647" t="str">
            <v>Fiz a compra errada</v>
          </cell>
          <cell r="N54647" t="str">
            <v>Interação com o buyer</v>
          </cell>
        </row>
        <row r="54648">
          <cell r="A54648">
            <v>569365</v>
          </cell>
          <cell r="B54648">
            <v>45622.314583333333</v>
          </cell>
          <cell r="C54648">
            <v>45621.550312500003</v>
          </cell>
          <cell r="D54648" t="str">
            <v>hillary zangari</v>
          </cell>
          <cell r="E54648" t="str">
            <v>Backlog Carrefour</v>
          </cell>
          <cell r="F54648" t="str">
            <v>Backlog Carrefour</v>
          </cell>
          <cell r="G54648" t="str">
            <v>5505951740001-A</v>
          </cell>
          <cell r="H54648" t="str">
            <v>carrefour</v>
          </cell>
          <cell r="I54648" t="str">
            <v>olist store</v>
          </cell>
          <cell r="J54648">
            <v>45621.314872685187</v>
          </cell>
          <cell r="K54648" t="str">
            <v>Compra</v>
          </cell>
          <cell r="L54648" t="str">
            <v>Já fiz a compra e me arrependi</v>
          </cell>
          <cell r="M54648" t="str">
            <v>Me arrependi da compra (motivo não informado)</v>
          </cell>
          <cell r="N54648" t="str">
            <v>Interação com o buyer</v>
          </cell>
        </row>
        <row r="54649">
          <cell r="A54649">
            <v>569366</v>
          </cell>
          <cell r="B54649">
            <v>45622.314583333333</v>
          </cell>
          <cell r="C54649">
            <v>45621.538888888892</v>
          </cell>
          <cell r="D54649" t="str">
            <v>hillary zangari</v>
          </cell>
          <cell r="E54649" t="str">
            <v>Backlog Carrefour</v>
          </cell>
          <cell r="F54649" t="str">
            <v>Backlog Carrefour</v>
          </cell>
          <cell r="G54649" t="str">
            <v>5500760380001-A</v>
          </cell>
          <cell r="H54649" t="str">
            <v>carrefour</v>
          </cell>
          <cell r="I54649" t="str">
            <v>olist store</v>
          </cell>
          <cell r="J54649">
            <v>45621.314872685187</v>
          </cell>
          <cell r="K54649" t="str">
            <v>Produto</v>
          </cell>
          <cell r="L54649" t="str">
            <v>Tive problema com produto/embalagem</v>
          </cell>
          <cell r="M54649" t="str">
            <v>Acho que o produto não é verdadeiro</v>
          </cell>
          <cell r="N54649" t="str">
            <v>Interação com canal</v>
          </cell>
        </row>
        <row r="54650">
          <cell r="A54650">
            <v>569367</v>
          </cell>
          <cell r="B54650">
            <v>45622.314583333333</v>
          </cell>
          <cell r="C54650">
            <v>45621.537881944438</v>
          </cell>
          <cell r="D54650" t="str">
            <v>hillary zangari</v>
          </cell>
          <cell r="E54650" t="str">
            <v>Backlog Carrefour</v>
          </cell>
          <cell r="F54650" t="str">
            <v>Backlog Carrefour</v>
          </cell>
          <cell r="G54650" t="str">
            <v>5498440210001-A</v>
          </cell>
          <cell r="H54650" t="str">
            <v>carrefour</v>
          </cell>
          <cell r="I54650" t="str">
            <v>olist store</v>
          </cell>
          <cell r="J54650">
            <v>45621.314872685187</v>
          </cell>
          <cell r="K54650" t="str">
            <v>Compra</v>
          </cell>
          <cell r="L54650" t="str">
            <v>Já fiz a compra e me arrependi</v>
          </cell>
          <cell r="M54650" t="str">
            <v>Me arrependi da compra (motivo não informado)</v>
          </cell>
          <cell r="N54650" t="str">
            <v>Interação com o buyer</v>
          </cell>
        </row>
        <row r="54651">
          <cell r="A54651">
            <v>569368</v>
          </cell>
          <cell r="B54651">
            <v>45622.314583333333</v>
          </cell>
          <cell r="C54651">
            <v>45621.53570601852</v>
          </cell>
          <cell r="D54651" t="str">
            <v>hillary zangari</v>
          </cell>
          <cell r="E54651" t="str">
            <v>Backlog Carrefour</v>
          </cell>
          <cell r="F54651" t="str">
            <v>Backlog Carrefour</v>
          </cell>
          <cell r="G54651" t="str">
            <v>5505419260001-A</v>
          </cell>
          <cell r="H54651" t="str">
            <v>carrefour</v>
          </cell>
          <cell r="I54651" t="str">
            <v>olist store</v>
          </cell>
          <cell r="J54651">
            <v>45621.314583333333</v>
          </cell>
          <cell r="K54651" t="str">
            <v>Entrega</v>
          </cell>
          <cell r="L54651" t="str">
            <v>A entrega aconteceu de forma incorreta</v>
          </cell>
          <cell r="M54651" t="str">
            <v>A entrega veio faltando item</v>
          </cell>
          <cell r="N54651" t="str">
            <v>Interação com o buyer</v>
          </cell>
        </row>
        <row r="54652">
          <cell r="A54652">
            <v>569369</v>
          </cell>
          <cell r="B54652">
            <v>45622.314583333333</v>
          </cell>
          <cell r="C54652">
            <v>45621.532997685194</v>
          </cell>
          <cell r="D54652" t="str">
            <v>hillary zangari</v>
          </cell>
          <cell r="E54652" t="str">
            <v>Backlog Carrefour</v>
          </cell>
          <cell r="F54652" t="str">
            <v>Backlog Carrefour</v>
          </cell>
          <cell r="G54652" t="str">
            <v>5501061570001-A</v>
          </cell>
          <cell r="H54652" t="str">
            <v>carrefour</v>
          </cell>
          <cell r="I54652" t="str">
            <v>olist store</v>
          </cell>
          <cell r="J54652">
            <v>45621.314583333333</v>
          </cell>
          <cell r="K54652" t="str">
            <v>Entrega</v>
          </cell>
          <cell r="L54652" t="str">
            <v>Quero saber sobre prazos de entrega</v>
          </cell>
          <cell r="M54652" t="str">
            <v>Meu pedido está atrasado</v>
          </cell>
          <cell r="N54652" t="str">
            <v>Interação com o buyer</v>
          </cell>
        </row>
        <row r="54653">
          <cell r="A54653">
            <v>569370</v>
          </cell>
          <cell r="B54653">
            <v>45622.314583333333</v>
          </cell>
          <cell r="C54653">
            <v>45621.53125</v>
          </cell>
          <cell r="D54653" t="str">
            <v>hillary zangari</v>
          </cell>
          <cell r="E54653" t="str">
            <v>Backlog Carrefour</v>
          </cell>
          <cell r="F54653" t="str">
            <v>Backlog Carrefour</v>
          </cell>
          <cell r="G54653" t="str">
            <v>5496151940001-A</v>
          </cell>
          <cell r="H54653" t="str">
            <v>carrefour</v>
          </cell>
          <cell r="I54653" t="str">
            <v>olist store</v>
          </cell>
          <cell r="J54653">
            <v>45621.314583333333</v>
          </cell>
          <cell r="K54653" t="str">
            <v>Compra</v>
          </cell>
          <cell r="L54653" t="str">
            <v>Já fiz a compra e me arrependi</v>
          </cell>
          <cell r="M54653" t="str">
            <v>Me arrependi da compra (motivo não informado)</v>
          </cell>
          <cell r="N54653" t="str">
            <v>Interação com canal</v>
          </cell>
        </row>
        <row r="54654">
          <cell r="A54654">
            <v>569371</v>
          </cell>
          <cell r="B54654">
            <v>45622.314583333333</v>
          </cell>
          <cell r="C54654">
            <v>45621.529803240737</v>
          </cell>
          <cell r="D54654" t="str">
            <v>hillary zangari</v>
          </cell>
          <cell r="E54654" t="str">
            <v>Backlog Carrefour</v>
          </cell>
          <cell r="F54654" t="str">
            <v>Backlog Carrefour</v>
          </cell>
          <cell r="G54654" t="str">
            <v>5505287120001-A</v>
          </cell>
          <cell r="H54654" t="str">
            <v>carrefour</v>
          </cell>
          <cell r="I54654" t="str">
            <v>olist store</v>
          </cell>
          <cell r="J54654">
            <v>45621.314583333333</v>
          </cell>
          <cell r="K54654" t="str">
            <v>Entrega</v>
          </cell>
          <cell r="L54654" t="str">
            <v>A entrega do meu produto não aconteceu</v>
          </cell>
          <cell r="M54654" t="str">
            <v>Transportadora disse que entregou, mas eu não recebi</v>
          </cell>
          <cell r="N54654" t="str">
            <v>Interação com o buyer</v>
          </cell>
        </row>
        <row r="54655">
          <cell r="A54655">
            <v>569372</v>
          </cell>
          <cell r="B54655">
            <v>45622.314583333333</v>
          </cell>
          <cell r="C54655">
            <v>45621.528553240743</v>
          </cell>
          <cell r="D54655" t="str">
            <v>hillary zangari</v>
          </cell>
          <cell r="E54655" t="str">
            <v>Backlog Carrefour</v>
          </cell>
          <cell r="F54655" t="str">
            <v>Backlog Carrefour</v>
          </cell>
          <cell r="G54655" t="str">
            <v>5505930720001-A</v>
          </cell>
          <cell r="H54655" t="str">
            <v>carrefour</v>
          </cell>
          <cell r="I54655" t="str">
            <v>olist store</v>
          </cell>
          <cell r="J54655">
            <v>45621.314872685187</v>
          </cell>
          <cell r="K54655" t="str">
            <v>Compra</v>
          </cell>
          <cell r="L54655" t="str">
            <v>Já fiz a compra e me arrependi</v>
          </cell>
          <cell r="M54655" t="str">
            <v>Me arrependi da compra (motivo não informado)</v>
          </cell>
          <cell r="N54655" t="str">
            <v>Interação com o buyer</v>
          </cell>
        </row>
        <row r="54656">
          <cell r="A54656">
            <v>569373</v>
          </cell>
          <cell r="B54656">
            <v>45622.314583333333</v>
          </cell>
          <cell r="C54656">
            <v>45621.524317129632</v>
          </cell>
          <cell r="D54656" t="str">
            <v>hillary zangari</v>
          </cell>
          <cell r="E54656" t="str">
            <v>Backlog Carrefour</v>
          </cell>
          <cell r="F54656" t="str">
            <v>Backlog Carrefour</v>
          </cell>
          <cell r="G54656" t="str">
            <v>5504248180001-A</v>
          </cell>
          <cell r="H54656" t="str">
            <v>carrefour</v>
          </cell>
          <cell r="I54656" t="str">
            <v>olist store</v>
          </cell>
          <cell r="J54656">
            <v>45621.314872685187</v>
          </cell>
          <cell r="K54656" t="str">
            <v>Entrega</v>
          </cell>
          <cell r="L54656" t="str">
            <v>Quero saber sobre prazos de entrega</v>
          </cell>
          <cell r="M54656" t="str">
            <v>Meu pedido está atrasado</v>
          </cell>
          <cell r="N54656" t="str">
            <v>Interação com canal</v>
          </cell>
        </row>
        <row r="54657">
          <cell r="A54657">
            <v>569374</v>
          </cell>
          <cell r="B54657">
            <v>45622.314583333333</v>
          </cell>
          <cell r="C54657">
            <v>45621.523101851853</v>
          </cell>
          <cell r="D54657" t="str">
            <v>hillary zangari</v>
          </cell>
          <cell r="E54657" t="str">
            <v>Backlog Carrefour</v>
          </cell>
          <cell r="F54657" t="str">
            <v>Backlog Carrefour</v>
          </cell>
          <cell r="G54657" t="str">
            <v>5504570260001-A</v>
          </cell>
          <cell r="H54657" t="str">
            <v>carrefour</v>
          </cell>
          <cell r="I54657" t="str">
            <v>olist store</v>
          </cell>
          <cell r="J54657">
            <v>45621.314872685187</v>
          </cell>
          <cell r="K54657" t="str">
            <v>Entrega</v>
          </cell>
          <cell r="L54657" t="str">
            <v>Quero saber sobre prazos de entrega</v>
          </cell>
          <cell r="M54657" t="str">
            <v>Meu pedido está atrasado</v>
          </cell>
          <cell r="N54657" t="str">
            <v>Interação com o buyer</v>
          </cell>
        </row>
        <row r="54658">
          <cell r="A54658">
            <v>569375</v>
          </cell>
          <cell r="B54658">
            <v>45622.314583333333</v>
          </cell>
          <cell r="C54658">
            <v>45621.498969907407</v>
          </cell>
          <cell r="D54658" t="str">
            <v>hillary zangari</v>
          </cell>
          <cell r="E54658" t="str">
            <v>Backlog Carrefour</v>
          </cell>
          <cell r="F54658" t="str">
            <v>Backlog Carrefour</v>
          </cell>
          <cell r="G54658" t="str">
            <v>5499271070001-A</v>
          </cell>
          <cell r="H54658" t="str">
            <v>carrefour</v>
          </cell>
          <cell r="I54658" t="str">
            <v>olist store</v>
          </cell>
          <cell r="J54658">
            <v>45621.314872685187</v>
          </cell>
          <cell r="K54658" t="str">
            <v>Entrega</v>
          </cell>
          <cell r="L54658" t="str">
            <v>Quero saber sobre prazos de entrega</v>
          </cell>
          <cell r="M54658" t="str">
            <v>Meu pedido está atrasado</v>
          </cell>
          <cell r="N54658" t="str">
            <v>Interação com o buyer</v>
          </cell>
        </row>
        <row r="54659">
          <cell r="A54659">
            <v>569376</v>
          </cell>
          <cell r="B54659">
            <v>45622.314583333333</v>
          </cell>
          <cell r="C54659">
            <v>45621.496747685182</v>
          </cell>
          <cell r="D54659" t="str">
            <v>hillary zangari</v>
          </cell>
          <cell r="E54659" t="str">
            <v>Backlog Carrefour</v>
          </cell>
          <cell r="F54659" t="str">
            <v>Backlog Carrefour</v>
          </cell>
          <cell r="G54659" t="str">
            <v>5501796430001-A</v>
          </cell>
          <cell r="H54659" t="str">
            <v>carrefour</v>
          </cell>
          <cell r="I54659" t="str">
            <v>olist store</v>
          </cell>
          <cell r="J54659">
            <v>45621.314872685187</v>
          </cell>
          <cell r="K54659" t="str">
            <v>Compra</v>
          </cell>
          <cell r="L54659" t="str">
            <v>Já fiz a compra e me arrependi</v>
          </cell>
          <cell r="M54659" t="str">
            <v>Me arrependi da compra (motivo não informado)</v>
          </cell>
          <cell r="N54659" t="str">
            <v>Interação com o buyer</v>
          </cell>
        </row>
        <row r="54660">
          <cell r="A54660">
            <v>569377</v>
          </cell>
          <cell r="B54660">
            <v>45622.314583333333</v>
          </cell>
          <cell r="C54660">
            <v>45621.493425925917</v>
          </cell>
          <cell r="D54660" t="str">
            <v>hillary zangari</v>
          </cell>
          <cell r="E54660" t="str">
            <v>Backlog Carrefour</v>
          </cell>
          <cell r="F54660" t="str">
            <v>Backlog Carrefour</v>
          </cell>
          <cell r="G54660" t="str">
            <v>5501845010001-A</v>
          </cell>
          <cell r="H54660" t="str">
            <v>carrefour</v>
          </cell>
          <cell r="I54660" t="str">
            <v>olist store</v>
          </cell>
          <cell r="J54660">
            <v>45621.314872685187</v>
          </cell>
          <cell r="K54660" t="str">
            <v>Entrega</v>
          </cell>
          <cell r="L54660" t="str">
            <v>Quero saber sobre prazos de entrega</v>
          </cell>
          <cell r="M54660" t="str">
            <v>Meu pedido está atrasado</v>
          </cell>
          <cell r="N54660" t="str">
            <v>Interação com canal</v>
          </cell>
        </row>
        <row r="54661">
          <cell r="A54661">
            <v>569378</v>
          </cell>
          <cell r="B54661">
            <v>45622.314583333333</v>
          </cell>
          <cell r="C54661">
            <v>45621.491840277777</v>
          </cell>
          <cell r="D54661" t="str">
            <v>hillary zangari</v>
          </cell>
          <cell r="E54661" t="str">
            <v>Backlog Carrefour</v>
          </cell>
          <cell r="F54661" t="str">
            <v>Backlog Carrefour</v>
          </cell>
          <cell r="G54661" t="str">
            <v>5505820990001-A</v>
          </cell>
          <cell r="H54661" t="str">
            <v>carrefour</v>
          </cell>
          <cell r="I54661" t="str">
            <v>olist store</v>
          </cell>
          <cell r="J54661">
            <v>45621.314872685187</v>
          </cell>
          <cell r="K54661" t="str">
            <v>Entrega</v>
          </cell>
          <cell r="L54661" t="str">
            <v>Quero saber sobre prazos de entrega</v>
          </cell>
          <cell r="M54661" t="str">
            <v>Meu pedido está atrasado</v>
          </cell>
          <cell r="N54661" t="str">
            <v>Interação com o buyer</v>
          </cell>
        </row>
        <row r="54662">
          <cell r="A54662">
            <v>569379</v>
          </cell>
          <cell r="B54662">
            <v>45622.314583333333</v>
          </cell>
          <cell r="C54662">
            <v>45621.490254629629</v>
          </cell>
          <cell r="D54662" t="str">
            <v>hillary zangari</v>
          </cell>
          <cell r="E54662" t="str">
            <v>Backlog Carrefour</v>
          </cell>
          <cell r="F54662" t="str">
            <v>Backlog Carrefour</v>
          </cell>
          <cell r="G54662" t="str">
            <v>5505378710001-A</v>
          </cell>
          <cell r="H54662" t="str">
            <v>carrefour</v>
          </cell>
          <cell r="I54662" t="str">
            <v>olist store</v>
          </cell>
          <cell r="J54662">
            <v>45621.314872685187</v>
          </cell>
          <cell r="K54662" t="str">
            <v>Entrega</v>
          </cell>
          <cell r="L54662" t="str">
            <v>Quero saber sobre prazos de entrega</v>
          </cell>
          <cell r="M54662" t="str">
            <v>Meu pedido está atrasado</v>
          </cell>
          <cell r="N54662" t="str">
            <v>Interação com o buyer</v>
          </cell>
        </row>
        <row r="54663">
          <cell r="A54663">
            <v>569380</v>
          </cell>
          <cell r="B54663">
            <v>45622.314583333333</v>
          </cell>
          <cell r="C54663">
            <v>45621.488449074073</v>
          </cell>
          <cell r="D54663" t="str">
            <v>hillary zangari</v>
          </cell>
          <cell r="E54663" t="str">
            <v>Backlog Carrefour</v>
          </cell>
          <cell r="F54663" t="str">
            <v>Backlog Carrefour</v>
          </cell>
          <cell r="G54663" t="str">
            <v>5504406970001-A</v>
          </cell>
          <cell r="H54663" t="str">
            <v>carrefour</v>
          </cell>
          <cell r="I54663" t="str">
            <v>olist store</v>
          </cell>
          <cell r="J54663">
            <v>45621.314872685187</v>
          </cell>
          <cell r="K54663" t="str">
            <v>Entrega</v>
          </cell>
          <cell r="L54663" t="str">
            <v>Quero saber sobre prazos de entrega</v>
          </cell>
          <cell r="M54663" t="str">
            <v>Meu pedido está atrasado</v>
          </cell>
          <cell r="N54663" t="str">
            <v>Interação com o buyer</v>
          </cell>
        </row>
        <row r="54664">
          <cell r="A54664">
            <v>569381</v>
          </cell>
          <cell r="B54664">
            <v>45622.314583333333</v>
          </cell>
          <cell r="C54664">
            <v>45621.486527777779</v>
          </cell>
          <cell r="D54664" t="str">
            <v>hillary zangari</v>
          </cell>
          <cell r="E54664" t="str">
            <v>Backlog Carrefour</v>
          </cell>
          <cell r="F54664" t="str">
            <v>Backlog Carrefour</v>
          </cell>
          <cell r="G54664" t="str">
            <v>5499431410001-A</v>
          </cell>
          <cell r="H54664" t="str">
            <v>carrefour</v>
          </cell>
          <cell r="I54664" t="str">
            <v>olist store</v>
          </cell>
          <cell r="J54664">
            <v>45621.314872685187</v>
          </cell>
          <cell r="K54664" t="str">
            <v>Produto</v>
          </cell>
          <cell r="L54664" t="str">
            <v>Tive problema com produto/embalagem</v>
          </cell>
          <cell r="M54664" t="str">
            <v>Meu produto não funciona ou com defeito</v>
          </cell>
          <cell r="N54664" t="str">
            <v>Interação com o buyer</v>
          </cell>
        </row>
        <row r="54665">
          <cell r="A54665">
            <v>569382</v>
          </cell>
          <cell r="B54665">
            <v>45622.314583333333</v>
          </cell>
          <cell r="C54665">
            <v>45621.485196759262</v>
          </cell>
          <cell r="D54665" t="str">
            <v>hillary zangari</v>
          </cell>
          <cell r="E54665" t="str">
            <v>Backlog Carrefour</v>
          </cell>
          <cell r="F54665" t="str">
            <v>Backlog Carrefour</v>
          </cell>
          <cell r="G54665" t="str">
            <v>5500088470001-A</v>
          </cell>
          <cell r="H54665" t="str">
            <v>carrefour</v>
          </cell>
          <cell r="I54665" t="str">
            <v>olist store</v>
          </cell>
          <cell r="J54665">
            <v>45621.314872685187</v>
          </cell>
          <cell r="K54665" t="str">
            <v>Entrega</v>
          </cell>
          <cell r="L54665" t="str">
            <v>Quero saber sobre prazos de entrega</v>
          </cell>
          <cell r="M54665" t="str">
            <v>Meu pedido está atrasado</v>
          </cell>
          <cell r="N54665" t="str">
            <v>Interação com canal</v>
          </cell>
        </row>
        <row r="54666">
          <cell r="A54666">
            <v>569383</v>
          </cell>
          <cell r="B54666">
            <v>45622.314583333333</v>
          </cell>
          <cell r="C54666">
            <v>45621.483449074083</v>
          </cell>
          <cell r="D54666" t="str">
            <v>hillary zangari</v>
          </cell>
          <cell r="E54666" t="str">
            <v>Backlog Carrefour</v>
          </cell>
          <cell r="F54666" t="str">
            <v>Backlog Carrefour</v>
          </cell>
          <cell r="G54666" t="str">
            <v>5506748940001-A</v>
          </cell>
          <cell r="H54666" t="str">
            <v>carrefour</v>
          </cell>
          <cell r="I54666" t="str">
            <v>olist store</v>
          </cell>
          <cell r="J54666">
            <v>45621.314872685187</v>
          </cell>
          <cell r="K54666" t="str">
            <v>Compra</v>
          </cell>
          <cell r="L54666" t="str">
            <v>Já fiz a compra e me arrependi</v>
          </cell>
          <cell r="M54666" t="str">
            <v>Me arrependi da compra (motivo não informado)</v>
          </cell>
          <cell r="N54666" t="str">
            <v>Interação com o buyer</v>
          </cell>
        </row>
        <row r="54667">
          <cell r="A54667">
            <v>569384</v>
          </cell>
          <cell r="B54667">
            <v>45622.314583333333</v>
          </cell>
          <cell r="C54667">
            <v>45621.480069444442</v>
          </cell>
          <cell r="D54667" t="str">
            <v>hillary zangari</v>
          </cell>
          <cell r="E54667" t="str">
            <v>Backlog Carrefour</v>
          </cell>
          <cell r="F54667" t="str">
            <v>Backlog Carrefour</v>
          </cell>
          <cell r="G54667" t="str">
            <v>5502865170001-A</v>
          </cell>
          <cell r="H54667" t="str">
            <v>carrefour</v>
          </cell>
          <cell r="I54667" t="str">
            <v>olist store</v>
          </cell>
          <cell r="J54667">
            <v>45621.314872685187</v>
          </cell>
          <cell r="K54667" t="str">
            <v>Compra</v>
          </cell>
          <cell r="L54667" t="str">
            <v>Já fiz a compra e me arrependi</v>
          </cell>
          <cell r="M54667" t="str">
            <v>Me arrependi da compra (motivo não informado)</v>
          </cell>
          <cell r="N54667" t="str">
            <v>Interação com o buyer</v>
          </cell>
        </row>
        <row r="54668">
          <cell r="A54668">
            <v>569385</v>
          </cell>
          <cell r="B54668">
            <v>45622.314583333333</v>
          </cell>
          <cell r="C54668">
            <v>45621.481874999998</v>
          </cell>
          <cell r="D54668" t="str">
            <v>hillary zangari</v>
          </cell>
          <cell r="E54668" t="str">
            <v>Backlog Carrefour</v>
          </cell>
          <cell r="F54668" t="str">
            <v>Backlog Carrefour</v>
          </cell>
          <cell r="G54668" t="str">
            <v>5499847530001-A</v>
          </cell>
          <cell r="H54668" t="str">
            <v>carrefour</v>
          </cell>
          <cell r="I54668" t="str">
            <v>olist store</v>
          </cell>
          <cell r="J54668">
            <v>45621.314872685187</v>
          </cell>
          <cell r="K54668" t="str">
            <v>Produto</v>
          </cell>
          <cell r="L54668" t="str">
            <v>Tive problema com produto/embalagem</v>
          </cell>
          <cell r="M54668" t="str">
            <v>Meu produto não funciona ou com defeito</v>
          </cell>
          <cell r="N54668" t="str">
            <v>Interação com o buyer</v>
          </cell>
        </row>
        <row r="54669">
          <cell r="A54669">
            <v>569386</v>
          </cell>
          <cell r="B54669">
            <v>45622.314583333333</v>
          </cell>
          <cell r="C54669">
            <v>45621.478807870371</v>
          </cell>
          <cell r="D54669" t="str">
            <v>hillary zangari</v>
          </cell>
          <cell r="E54669" t="str">
            <v>Backlog Carrefour</v>
          </cell>
          <cell r="F54669" t="str">
            <v>Backlog Carrefour</v>
          </cell>
          <cell r="G54669" t="str">
            <v>5506596220001-A</v>
          </cell>
          <cell r="H54669" t="str">
            <v>carrefour</v>
          </cell>
          <cell r="I54669" t="str">
            <v>olist store</v>
          </cell>
          <cell r="J54669">
            <v>45621.314872685187</v>
          </cell>
          <cell r="K54669" t="str">
            <v>Produto</v>
          </cell>
          <cell r="L54669" t="str">
            <v>Tive problema com produto/embalagem</v>
          </cell>
          <cell r="M54669" t="str">
            <v>Meu produto veio errado</v>
          </cell>
          <cell r="N54669" t="str">
            <v>Interação com o buyer</v>
          </cell>
        </row>
        <row r="54670">
          <cell r="A54670">
            <v>569387</v>
          </cell>
          <cell r="B54670">
            <v>45622.314583333333</v>
          </cell>
          <cell r="C54670">
            <v>45621.474317129629</v>
          </cell>
          <cell r="D54670" t="str">
            <v>hillary zangari</v>
          </cell>
          <cell r="E54670" t="str">
            <v>Backlog Carrefour</v>
          </cell>
          <cell r="F54670" t="str">
            <v>Backlog Carrefour</v>
          </cell>
          <cell r="G54670" t="str">
            <v>5503877730001-A</v>
          </cell>
          <cell r="H54670" t="str">
            <v>carrefour</v>
          </cell>
          <cell r="I54670" t="str">
            <v>olist store</v>
          </cell>
          <cell r="J54670">
            <v>45621.314872685187</v>
          </cell>
          <cell r="K54670" t="str">
            <v>Produto</v>
          </cell>
          <cell r="L54670" t="str">
            <v>Tive problema com produto/embalagem</v>
          </cell>
          <cell r="M54670" t="str">
            <v>Meu produto veio errado</v>
          </cell>
          <cell r="N54670" t="str">
            <v>Interação com o buyer</v>
          </cell>
        </row>
        <row r="54671">
          <cell r="A54671">
            <v>569388</v>
          </cell>
          <cell r="B54671">
            <v>45622.314583333333</v>
          </cell>
          <cell r="C54671">
            <v>45621.464479166672</v>
          </cell>
          <cell r="D54671" t="str">
            <v>hillary zangari</v>
          </cell>
          <cell r="E54671" t="str">
            <v>Backlog Carrefour</v>
          </cell>
          <cell r="F54671" t="str">
            <v>Backlog Carrefour</v>
          </cell>
          <cell r="G54671" t="str">
            <v>5501898830001-A</v>
          </cell>
          <cell r="H54671" t="str">
            <v>carrefour</v>
          </cell>
          <cell r="I54671" t="str">
            <v>olist store</v>
          </cell>
          <cell r="J54671">
            <v>45621.314872685187</v>
          </cell>
          <cell r="K54671" t="str">
            <v>Compra</v>
          </cell>
          <cell r="L54671" t="str">
            <v>Já fiz a compra e me arrependi</v>
          </cell>
          <cell r="M54671" t="str">
            <v>Não era o que esperava</v>
          </cell>
          <cell r="N54671" t="str">
            <v>Interação com o buyer</v>
          </cell>
        </row>
        <row r="54672">
          <cell r="A54672">
            <v>569389</v>
          </cell>
          <cell r="B54672">
            <v>45622.314583333333</v>
          </cell>
          <cell r="C54672">
            <v>45621.462534722217</v>
          </cell>
          <cell r="D54672" t="str">
            <v>hillary zangari</v>
          </cell>
          <cell r="E54672" t="str">
            <v>Backlog Carrefour</v>
          </cell>
          <cell r="F54672" t="str">
            <v>Backlog Carrefour</v>
          </cell>
          <cell r="G54672" t="str">
            <v>5499383580001-A</v>
          </cell>
          <cell r="H54672" t="str">
            <v>carrefour</v>
          </cell>
          <cell r="I54672" t="str">
            <v>olist store</v>
          </cell>
          <cell r="J54672">
            <v>45621.314872685187</v>
          </cell>
          <cell r="K54672" t="str">
            <v>Entrega</v>
          </cell>
          <cell r="L54672" t="str">
            <v>Quero saber sobre prazos de entrega</v>
          </cell>
          <cell r="M54672" t="str">
            <v>Meu pedido está atrasado</v>
          </cell>
          <cell r="N54672" t="str">
            <v>Interação com o buyer</v>
          </cell>
        </row>
        <row r="54673">
          <cell r="A54673">
            <v>569390</v>
          </cell>
          <cell r="B54673">
            <v>45622.314583333333</v>
          </cell>
          <cell r="C54673">
            <v>45621.458611111113</v>
          </cell>
          <cell r="D54673" t="str">
            <v>hillary zangari</v>
          </cell>
          <cell r="E54673" t="str">
            <v>Backlog Carrefour</v>
          </cell>
          <cell r="F54673" t="str">
            <v>Backlog Carrefour</v>
          </cell>
          <cell r="G54673" t="str">
            <v>5505892750001-A</v>
          </cell>
          <cell r="H54673" t="str">
            <v>carrefour</v>
          </cell>
          <cell r="I54673" t="str">
            <v>olist store</v>
          </cell>
          <cell r="J54673">
            <v>45621.314872685187</v>
          </cell>
          <cell r="K54673" t="str">
            <v>Entrega</v>
          </cell>
          <cell r="L54673" t="str">
            <v>A entrega do meu produto não aconteceu</v>
          </cell>
          <cell r="M54673" t="str">
            <v>Transportadora disse que entregou, mas eu não recebi</v>
          </cell>
          <cell r="N54673" t="str">
            <v>Interação com o buyer</v>
          </cell>
        </row>
        <row r="54674">
          <cell r="A54674">
            <v>569391</v>
          </cell>
          <cell r="B54674">
            <v>45622.314583333333</v>
          </cell>
          <cell r="C54674">
            <v>45621.449467592603</v>
          </cell>
          <cell r="D54674" t="str">
            <v>hillary zangari</v>
          </cell>
          <cell r="E54674" t="str">
            <v>Backlog Carrefour</v>
          </cell>
          <cell r="F54674" t="str">
            <v>Backlog Carrefour</v>
          </cell>
          <cell r="G54674" t="str">
            <v>5507332980001-A</v>
          </cell>
          <cell r="H54674" t="str">
            <v>carrefour</v>
          </cell>
          <cell r="I54674" t="str">
            <v>olist store</v>
          </cell>
          <cell r="J54674">
            <v>45621.314872685187</v>
          </cell>
          <cell r="K54674" t="str">
            <v>Compra</v>
          </cell>
          <cell r="L54674" t="str">
            <v>Já fiz a compra e me arrependi</v>
          </cell>
          <cell r="M54674" t="str">
            <v>Me arrependi da compra (motivo não informado)</v>
          </cell>
          <cell r="N54674" t="str">
            <v>Interação com o buyer</v>
          </cell>
        </row>
        <row r="54675">
          <cell r="A54675">
            <v>569392</v>
          </cell>
          <cell r="B54675">
            <v>45622.314583333333</v>
          </cell>
          <cell r="C54675">
            <v>45621.44667824074</v>
          </cell>
          <cell r="D54675" t="str">
            <v>hillary zangari</v>
          </cell>
          <cell r="E54675" t="str">
            <v>Backlog Carrefour</v>
          </cell>
          <cell r="F54675" t="str">
            <v>Backlog Carrefour</v>
          </cell>
          <cell r="G54675" t="str">
            <v>5506160800001-A</v>
          </cell>
          <cell r="H54675" t="str">
            <v>carrefour</v>
          </cell>
          <cell r="I54675" t="str">
            <v>olist store</v>
          </cell>
          <cell r="J54675">
            <v>45621.314872685187</v>
          </cell>
          <cell r="K54675" t="str">
            <v>Entrega</v>
          </cell>
          <cell r="L54675" t="str">
            <v>Quero saber sobre prazos de entrega</v>
          </cell>
          <cell r="M54675" t="str">
            <v>Meu pedido está atrasado</v>
          </cell>
          <cell r="N54675" t="str">
            <v>Interação com o buyer</v>
          </cell>
        </row>
        <row r="54676">
          <cell r="A54676">
            <v>569393</v>
          </cell>
          <cell r="B54676">
            <v>45622.314583333333</v>
          </cell>
          <cell r="C54676">
            <v>45621.443078703713</v>
          </cell>
          <cell r="D54676" t="str">
            <v>hillary zangari</v>
          </cell>
          <cell r="E54676" t="str">
            <v>Backlog Carrefour</v>
          </cell>
          <cell r="F54676" t="str">
            <v>Backlog Carrefour</v>
          </cell>
          <cell r="G54676" t="str">
            <v>5499715580001-A</v>
          </cell>
          <cell r="H54676" t="str">
            <v>carrefour</v>
          </cell>
          <cell r="I54676" t="str">
            <v>olist store</v>
          </cell>
          <cell r="J54676">
            <v>45621.314872685187</v>
          </cell>
          <cell r="K54676" t="str">
            <v>Entrega</v>
          </cell>
          <cell r="L54676" t="str">
            <v>A entrega aconteceu de forma incorreta</v>
          </cell>
          <cell r="M54676" t="str">
            <v>Produto veio quebrado/embalagem está avariada</v>
          </cell>
          <cell r="N54676" t="str">
            <v>Interação com o buyer</v>
          </cell>
        </row>
        <row r="54677">
          <cell r="A54677">
            <v>569394</v>
          </cell>
          <cell r="B54677">
            <v>45622.314583333333</v>
          </cell>
          <cell r="C54677">
            <v>45621.439664351848</v>
          </cell>
          <cell r="D54677" t="str">
            <v>hillary zangari</v>
          </cell>
          <cell r="E54677" t="str">
            <v>Backlog Carrefour</v>
          </cell>
          <cell r="F54677" t="str">
            <v>Backlog Carrefour</v>
          </cell>
          <cell r="G54677" t="str">
            <v>5504355600001-A</v>
          </cell>
          <cell r="H54677" t="str">
            <v>carrefour</v>
          </cell>
          <cell r="I54677" t="str">
            <v>olist store</v>
          </cell>
          <cell r="J54677">
            <v>45621.314872685187</v>
          </cell>
          <cell r="K54677" t="str">
            <v>Entrega</v>
          </cell>
          <cell r="L54677" t="str">
            <v>A entrega aconteceu de forma incorreta</v>
          </cell>
          <cell r="M54677" t="str">
            <v>Produto veio quebrado/embalagem está avariada</v>
          </cell>
          <cell r="N54677" t="str">
            <v>Interação com o buyer</v>
          </cell>
        </row>
        <row r="54678">
          <cell r="A54678">
            <v>569395</v>
          </cell>
          <cell r="B54678">
            <v>45622.314583333333</v>
          </cell>
          <cell r="C54678">
            <v>45621.432685185187</v>
          </cell>
          <cell r="D54678" t="str">
            <v>hillary zangari</v>
          </cell>
          <cell r="E54678" t="str">
            <v>Backlog Carrefour</v>
          </cell>
          <cell r="F54678" t="str">
            <v>Backlog Carrefour</v>
          </cell>
          <cell r="G54678" t="str">
            <v>5506303490001-A</v>
          </cell>
          <cell r="H54678" t="str">
            <v>carrefour</v>
          </cell>
          <cell r="I54678" t="str">
            <v>olist store</v>
          </cell>
          <cell r="J54678">
            <v>45621.314872685187</v>
          </cell>
          <cell r="K54678" t="str">
            <v>Compra</v>
          </cell>
          <cell r="L54678" t="str">
            <v>Já fiz a compra e me arrependi</v>
          </cell>
          <cell r="M54678" t="str">
            <v>Fiz a compra errada</v>
          </cell>
          <cell r="N54678" t="str">
            <v>Interação com canal</v>
          </cell>
        </row>
        <row r="54679">
          <cell r="A54679">
            <v>569396</v>
          </cell>
          <cell r="B54679">
            <v>45622.314583333333</v>
          </cell>
          <cell r="C54679">
            <v>45621.431701388887</v>
          </cell>
          <cell r="D54679" t="str">
            <v>hillary zangari</v>
          </cell>
          <cell r="E54679" t="str">
            <v>Backlog Carrefour</v>
          </cell>
          <cell r="F54679" t="str">
            <v>Backlog Carrefour</v>
          </cell>
          <cell r="G54679" t="str">
            <v>5500269970001-A</v>
          </cell>
          <cell r="H54679" t="str">
            <v>carrefour</v>
          </cell>
          <cell r="I54679" t="str">
            <v>olist store</v>
          </cell>
          <cell r="J54679">
            <v>45621.314872685187</v>
          </cell>
          <cell r="K54679" t="str">
            <v>Entrega</v>
          </cell>
          <cell r="L54679" t="str">
            <v>A entrega do meu produto não aconteceu</v>
          </cell>
          <cell r="M54679" t="str">
            <v>Transportadora disse que entregou, mas eu não recebi</v>
          </cell>
          <cell r="N54679" t="str">
            <v>Interação com o buyer</v>
          </cell>
        </row>
        <row r="54680">
          <cell r="A54680">
            <v>569397</v>
          </cell>
          <cell r="B54680">
            <v>45622.314583333333</v>
          </cell>
          <cell r="C54680">
            <v>45621.422962962963</v>
          </cell>
          <cell r="D54680" t="str">
            <v>hillary zangari</v>
          </cell>
          <cell r="E54680" t="str">
            <v>Backlog Carrefour</v>
          </cell>
          <cell r="F54680" t="str">
            <v>Backlog Carrefour</v>
          </cell>
          <cell r="G54680" t="str">
            <v>5503393460001-A</v>
          </cell>
          <cell r="H54680" t="str">
            <v>carrefour</v>
          </cell>
          <cell r="I54680" t="str">
            <v>olist store</v>
          </cell>
          <cell r="J54680">
            <v>45621.314872685187</v>
          </cell>
          <cell r="K54680" t="str">
            <v>Entrega</v>
          </cell>
          <cell r="L54680" t="str">
            <v>A entrega aconteceu de forma incorreta</v>
          </cell>
          <cell r="M54680" t="str">
            <v>A embalagem veio vazia</v>
          </cell>
          <cell r="N54680" t="str">
            <v>Interação com canal</v>
          </cell>
        </row>
        <row r="54681">
          <cell r="A54681">
            <v>569398</v>
          </cell>
          <cell r="B54681">
            <v>45622.314583333333</v>
          </cell>
          <cell r="C54681">
            <v>45621.421238425923</v>
          </cell>
          <cell r="D54681" t="str">
            <v>hillary zangari</v>
          </cell>
          <cell r="E54681" t="str">
            <v>Backlog Carrefour</v>
          </cell>
          <cell r="F54681" t="str">
            <v>Backlog Carrefour</v>
          </cell>
          <cell r="G54681" t="str">
            <v>5498029820001-A</v>
          </cell>
          <cell r="H54681" t="str">
            <v>carrefour</v>
          </cell>
          <cell r="I54681" t="str">
            <v>olist store</v>
          </cell>
          <cell r="J54681">
            <v>45621.314872685187</v>
          </cell>
          <cell r="K54681" t="str">
            <v>Entrega</v>
          </cell>
          <cell r="L54681" t="str">
            <v>Quero saber sobre prazos de entrega</v>
          </cell>
          <cell r="M54681" t="str">
            <v>Meu pedido está atrasado</v>
          </cell>
          <cell r="N54681" t="str">
            <v>Interação com o buyer</v>
          </cell>
        </row>
        <row r="54682">
          <cell r="A54682">
            <v>569399</v>
          </cell>
          <cell r="B54682">
            <v>45622.314583333333</v>
          </cell>
          <cell r="C54682">
            <v>45621.411828703713</v>
          </cell>
          <cell r="D54682" t="str">
            <v>hillary zangari</v>
          </cell>
          <cell r="E54682" t="str">
            <v>Backlog Carrefour</v>
          </cell>
          <cell r="F54682" t="str">
            <v>Backlog Carrefour</v>
          </cell>
          <cell r="G54682" t="str">
            <v>5505755460001-A</v>
          </cell>
          <cell r="H54682" t="str">
            <v>carrefour</v>
          </cell>
          <cell r="I54682" t="str">
            <v>olist store</v>
          </cell>
          <cell r="J54682">
            <v>45621.314872685187</v>
          </cell>
          <cell r="K54682" t="str">
            <v>Produto</v>
          </cell>
          <cell r="L54682" t="str">
            <v>Tive problema com produto/embalagem</v>
          </cell>
          <cell r="M54682" t="str">
            <v>Meu produto veio errado</v>
          </cell>
          <cell r="N54682" t="str">
            <v>Interação com o buyer</v>
          </cell>
        </row>
        <row r="54683">
          <cell r="A54683">
            <v>569400</v>
          </cell>
          <cell r="B54683">
            <v>45622.314583333333</v>
          </cell>
          <cell r="C54683">
            <v>45621.410555555558</v>
          </cell>
          <cell r="D54683" t="str">
            <v>hillary zangari</v>
          </cell>
          <cell r="E54683" t="str">
            <v>Backlog Carrefour</v>
          </cell>
          <cell r="F54683" t="str">
            <v>Backlog Carrefour</v>
          </cell>
          <cell r="G54683" t="str">
            <v>5502105840001-A</v>
          </cell>
          <cell r="H54683" t="str">
            <v>carrefour</v>
          </cell>
          <cell r="I54683" t="str">
            <v>olist store</v>
          </cell>
          <cell r="J54683">
            <v>45621.314872685187</v>
          </cell>
          <cell r="K54683" t="str">
            <v>Compra</v>
          </cell>
          <cell r="L54683" t="str">
            <v>Já fiz minha compra e tive um problema de pagamento</v>
          </cell>
          <cell r="M54683" t="str">
            <v>A compra foi cancelada sem autorização</v>
          </cell>
          <cell r="N54683" t="str">
            <v>Interação com canal</v>
          </cell>
        </row>
        <row r="54684">
          <cell r="A54684">
            <v>569401</v>
          </cell>
          <cell r="B54684">
            <v>45622.314583333333</v>
          </cell>
          <cell r="C54684">
            <v>45621.409224537027</v>
          </cell>
          <cell r="D54684" t="str">
            <v>hillary zangari</v>
          </cell>
          <cell r="E54684" t="str">
            <v>Backlog Carrefour</v>
          </cell>
          <cell r="F54684" t="str">
            <v>Backlog Carrefour</v>
          </cell>
          <cell r="G54684" t="str">
            <v>5504578780001-A</v>
          </cell>
          <cell r="H54684" t="str">
            <v>carrefour</v>
          </cell>
          <cell r="I54684" t="str">
            <v>olist store</v>
          </cell>
          <cell r="J54684">
            <v>45621.314872685187</v>
          </cell>
          <cell r="K54684" t="str">
            <v>Compra</v>
          </cell>
          <cell r="L54684" t="str">
            <v>Já fiz a compra e me arrependi</v>
          </cell>
          <cell r="M54684" t="str">
            <v>Me arrependi da compra (motivo não informado)</v>
          </cell>
          <cell r="N54684" t="str">
            <v>Interação com o buyer</v>
          </cell>
        </row>
        <row r="54685">
          <cell r="A54685">
            <v>569402</v>
          </cell>
          <cell r="B54685">
            <v>45622.314583333333</v>
          </cell>
          <cell r="C54685">
            <v>45621.408321759263</v>
          </cell>
          <cell r="D54685" t="str">
            <v>hillary zangari</v>
          </cell>
          <cell r="E54685" t="str">
            <v>Backlog Carrefour</v>
          </cell>
          <cell r="F54685" t="str">
            <v>Backlog Carrefour</v>
          </cell>
          <cell r="G54685" t="str">
            <v>5505994600001-A</v>
          </cell>
          <cell r="H54685" t="str">
            <v>carrefour</v>
          </cell>
          <cell r="I54685" t="str">
            <v>olist store</v>
          </cell>
          <cell r="J54685">
            <v>45621.314872685187</v>
          </cell>
          <cell r="K54685" t="str">
            <v>Compra</v>
          </cell>
          <cell r="L54685" t="str">
            <v>Já fiz a compra e me arrependi</v>
          </cell>
          <cell r="M54685" t="str">
            <v>Fiz a compra errada</v>
          </cell>
          <cell r="N54685" t="str">
            <v>Interação com o buyer</v>
          </cell>
        </row>
        <row r="54686">
          <cell r="A54686">
            <v>569403</v>
          </cell>
          <cell r="B54686">
            <v>45622.314583333333</v>
          </cell>
          <cell r="C54686">
            <v>45621.404386574082</v>
          </cell>
          <cell r="D54686" t="str">
            <v>hillary zangari</v>
          </cell>
          <cell r="E54686" t="str">
            <v>Backlog Carrefour</v>
          </cell>
          <cell r="F54686" t="str">
            <v>Backlog Carrefour</v>
          </cell>
          <cell r="G54686" t="str">
            <v>5504924480001-A</v>
          </cell>
          <cell r="H54686" t="str">
            <v>carrefour</v>
          </cell>
          <cell r="I54686" t="str">
            <v>olist store</v>
          </cell>
          <cell r="J54686">
            <v>45621.314872685187</v>
          </cell>
          <cell r="K54686" t="str">
            <v>Compra</v>
          </cell>
          <cell r="L54686" t="str">
            <v>Já fiz a compra e me arrependi</v>
          </cell>
          <cell r="M54686" t="str">
            <v>Me arrependi da compra (motivo não informado)</v>
          </cell>
          <cell r="N54686" t="str">
            <v>Interação com o buyer</v>
          </cell>
        </row>
        <row r="54687">
          <cell r="A54687">
            <v>569404</v>
          </cell>
          <cell r="B54687">
            <v>45622.314583333333</v>
          </cell>
          <cell r="C54687">
            <v>45621.403333333343</v>
          </cell>
          <cell r="D54687" t="str">
            <v>hillary zangari</v>
          </cell>
          <cell r="E54687" t="str">
            <v>Backlog Carrefour</v>
          </cell>
          <cell r="F54687" t="str">
            <v>Backlog Carrefour</v>
          </cell>
          <cell r="G54687" t="str">
            <v>5500344120001-A</v>
          </cell>
          <cell r="H54687" t="str">
            <v>carrefour</v>
          </cell>
          <cell r="I54687" t="str">
            <v>olist store</v>
          </cell>
          <cell r="J54687">
            <v>45621.314872685187</v>
          </cell>
          <cell r="K54687" t="str">
            <v>Entrega</v>
          </cell>
          <cell r="L54687" t="str">
            <v>A entrega do meu produto não aconteceu</v>
          </cell>
          <cell r="M54687" t="str">
            <v>Transportadora disse que entregou, mas eu não recebi</v>
          </cell>
          <cell r="N54687" t="str">
            <v>Interação com o buyer</v>
          </cell>
        </row>
        <row r="54688">
          <cell r="A54688">
            <v>569406</v>
          </cell>
          <cell r="B54688">
            <v>45622.314583333333</v>
          </cell>
          <cell r="C54688">
            <v>45621.37295138889</v>
          </cell>
          <cell r="D54688" t="str">
            <v>hillary zangari</v>
          </cell>
          <cell r="E54688" t="str">
            <v>Backlog Carrefour</v>
          </cell>
          <cell r="F54688" t="str">
            <v>Backlog Carrefour</v>
          </cell>
          <cell r="G54688" t="str">
            <v>5504924480001-A</v>
          </cell>
          <cell r="H54688" t="str">
            <v>carrefour</v>
          </cell>
          <cell r="I54688" t="str">
            <v>olist store</v>
          </cell>
          <cell r="J54688">
            <v>45621.314872685187</v>
          </cell>
          <cell r="K54688" t="str">
            <v>Compra</v>
          </cell>
          <cell r="L54688" t="str">
            <v>Já fiz a compra e me arrependi</v>
          </cell>
          <cell r="M54688" t="str">
            <v>Me arrependi da compra (motivo não informado)</v>
          </cell>
          <cell r="N54688" t="str">
            <v>Interação com o buyer</v>
          </cell>
        </row>
        <row r="54689">
          <cell r="A54689">
            <v>573390</v>
          </cell>
          <cell r="B54689">
            <v>45622.649305555547</v>
          </cell>
          <cell r="C54689">
            <v>45621.692488425928</v>
          </cell>
          <cell r="D54689" t="str">
            <v>gabriel ramos</v>
          </cell>
          <cell r="E54689" t="str">
            <v>Backlog Carrefour</v>
          </cell>
          <cell r="F54689" t="str">
            <v>Backlog Carrefour</v>
          </cell>
          <cell r="G54689" t="str">
            <v>5502259400001-A</v>
          </cell>
          <cell r="H54689" t="str">
            <v>carrefour</v>
          </cell>
          <cell r="I54689" t="str">
            <v>olist</v>
          </cell>
          <cell r="J54689">
            <v>45621.649756944447</v>
          </cell>
          <cell r="K54689" t="str">
            <v>Compra</v>
          </cell>
          <cell r="L54689" t="str">
            <v>Já fiz a compra e me arrependi</v>
          </cell>
          <cell r="M54689" t="str">
            <v>Não era o que esperava</v>
          </cell>
          <cell r="N54689" t="str">
            <v>Interação com o buyer</v>
          </cell>
        </row>
        <row r="54690">
          <cell r="A54690">
            <v>573391</v>
          </cell>
          <cell r="B54690">
            <v>45622.649305555547</v>
          </cell>
          <cell r="C54690">
            <v>45621.693622685183</v>
          </cell>
          <cell r="D54690" t="str">
            <v>gabriel ramos</v>
          </cell>
          <cell r="E54690" t="str">
            <v>Backlog Carrefour</v>
          </cell>
          <cell r="F54690" t="str">
            <v>Backlog Carrefour</v>
          </cell>
          <cell r="G54690" t="str">
            <v>5505195800001-A</v>
          </cell>
          <cell r="H54690" t="str">
            <v>carrefour</v>
          </cell>
          <cell r="I54690" t="str">
            <v>olist</v>
          </cell>
          <cell r="J54690">
            <v>45621.649756944447</v>
          </cell>
          <cell r="K54690" t="str">
            <v>Produto</v>
          </cell>
          <cell r="L54690" t="str">
            <v>Tive problema com produto/embalagem</v>
          </cell>
          <cell r="M54690" t="str">
            <v>Meu produto veio errado</v>
          </cell>
          <cell r="N54690" t="str">
            <v>Interação com o buyer</v>
          </cell>
        </row>
        <row r="54691">
          <cell r="A54691">
            <v>573392</v>
          </cell>
          <cell r="B54691">
            <v>45622.649305555547</v>
          </cell>
          <cell r="C54691">
            <v>45621.731076388889</v>
          </cell>
          <cell r="D54691" t="str">
            <v>gabriel ramos</v>
          </cell>
          <cell r="E54691" t="str">
            <v>Backlog Carrefour</v>
          </cell>
          <cell r="F54691" t="str">
            <v>Backlog Carrefour</v>
          </cell>
          <cell r="G54691" t="str">
            <v>5503714990001-A</v>
          </cell>
          <cell r="H54691" t="str">
            <v>carrefour</v>
          </cell>
          <cell r="I54691" t="str">
            <v>olist</v>
          </cell>
          <cell r="J54691">
            <v>45621.649756944447</v>
          </cell>
          <cell r="K54691" t="str">
            <v>Produto</v>
          </cell>
          <cell r="L54691" t="str">
            <v>Tive problema com produto/embalagem</v>
          </cell>
          <cell r="M54691" t="str">
            <v>Meu produto veio errado</v>
          </cell>
          <cell r="N54691" t="str">
            <v>Interação com o buyer</v>
          </cell>
        </row>
        <row r="54692">
          <cell r="A54692">
            <v>573393</v>
          </cell>
          <cell r="B54692">
            <v>45622.649305555547</v>
          </cell>
          <cell r="C54692">
            <v>45621.73196759259</v>
          </cell>
          <cell r="D54692" t="str">
            <v>gabriel ramos</v>
          </cell>
          <cell r="E54692" t="str">
            <v>Backlog Carrefour</v>
          </cell>
          <cell r="F54692" t="str">
            <v>Backlog Carrefour</v>
          </cell>
          <cell r="G54692" t="str">
            <v>5503385980001-A</v>
          </cell>
          <cell r="H54692" t="str">
            <v>carrefour</v>
          </cell>
          <cell r="I54692" t="str">
            <v>olist</v>
          </cell>
          <cell r="J54692">
            <v>45621.649756944447</v>
          </cell>
          <cell r="K54692" t="str">
            <v>Compra</v>
          </cell>
          <cell r="L54692" t="str">
            <v>Já fiz a compra e me arrependi</v>
          </cell>
          <cell r="M54692" t="str">
            <v>Me arrependi da compra (motivo não informado)</v>
          </cell>
          <cell r="N54692" t="str">
            <v>Interação com o buyer</v>
          </cell>
        </row>
        <row r="54693">
          <cell r="A54693">
            <v>573394</v>
          </cell>
          <cell r="B54693">
            <v>45622.649305555547</v>
          </cell>
          <cell r="C54693">
            <v>45621.732870370368</v>
          </cell>
          <cell r="D54693" t="str">
            <v>gabriel ramos</v>
          </cell>
          <cell r="E54693" t="str">
            <v>Backlog Carrefour</v>
          </cell>
          <cell r="F54693" t="str">
            <v>Backlog Carrefour</v>
          </cell>
          <cell r="G54693" t="str">
            <v>5502547100001-A</v>
          </cell>
          <cell r="H54693" t="str">
            <v>carrefour</v>
          </cell>
          <cell r="I54693" t="str">
            <v>olist</v>
          </cell>
          <cell r="J54693">
            <v>45621.649756944447</v>
          </cell>
          <cell r="K54693" t="str">
            <v>Entrega</v>
          </cell>
          <cell r="L54693" t="str">
            <v>Quero saber sobre prazos de entrega</v>
          </cell>
          <cell r="M54693" t="str">
            <v>Meu pedido está atrasado</v>
          </cell>
          <cell r="N54693" t="str">
            <v>Interação com o buyer</v>
          </cell>
        </row>
        <row r="54694">
          <cell r="A54694">
            <v>573395</v>
          </cell>
          <cell r="B54694">
            <v>45622.649305555547</v>
          </cell>
          <cell r="C54694">
            <v>45621.733715277784</v>
          </cell>
          <cell r="D54694" t="str">
            <v>gabriel ramos</v>
          </cell>
          <cell r="E54694" t="str">
            <v>Backlog Carrefour</v>
          </cell>
          <cell r="F54694" t="str">
            <v>Backlog Carrefour</v>
          </cell>
          <cell r="G54694" t="str">
            <v>5498370850001-A</v>
          </cell>
          <cell r="H54694" t="str">
            <v>carrefour</v>
          </cell>
          <cell r="I54694" t="str">
            <v>olist</v>
          </cell>
          <cell r="J54694">
            <v>45621.649756944447</v>
          </cell>
          <cell r="K54694" t="str">
            <v>Produto</v>
          </cell>
          <cell r="L54694" t="str">
            <v>Tive problema com produto/embalagem</v>
          </cell>
          <cell r="M54694" t="str">
            <v>Acho que o produto não é verdadeiro</v>
          </cell>
          <cell r="N54694" t="str">
            <v>Interação com o buyer</v>
          </cell>
        </row>
        <row r="54695">
          <cell r="A54695">
            <v>573396</v>
          </cell>
          <cell r="B54695">
            <v>45622.649305555547</v>
          </cell>
          <cell r="C54695">
            <v>45621.735532407409</v>
          </cell>
          <cell r="D54695" t="str">
            <v>gabriel ramos</v>
          </cell>
          <cell r="E54695" t="str">
            <v>Backlog Carrefour</v>
          </cell>
          <cell r="F54695" t="str">
            <v>Backlog Carrefour</v>
          </cell>
          <cell r="G54695" t="str">
            <v>5503165860001-A</v>
          </cell>
          <cell r="H54695" t="str">
            <v>carrefour</v>
          </cell>
          <cell r="I54695" t="str">
            <v>olist</v>
          </cell>
          <cell r="J54695">
            <v>45621.649756944447</v>
          </cell>
          <cell r="K54695" t="str">
            <v>Produto</v>
          </cell>
          <cell r="L54695" t="str">
            <v>Tive problema com produto/embalagem</v>
          </cell>
          <cell r="M54695" t="str">
            <v>Meu produto veio errado</v>
          </cell>
          <cell r="N54695" t="str">
            <v>Interação com o buyer</v>
          </cell>
        </row>
        <row r="54696">
          <cell r="A54696">
            <v>573397</v>
          </cell>
          <cell r="B54696">
            <v>45622.649305555547</v>
          </cell>
          <cell r="C54696">
            <v>45621.736932870372</v>
          </cell>
          <cell r="D54696" t="str">
            <v>gabriel ramos</v>
          </cell>
          <cell r="E54696" t="str">
            <v>Backlog Carrefour</v>
          </cell>
          <cell r="F54696" t="str">
            <v>Backlog Carrefour</v>
          </cell>
          <cell r="G54696" t="str">
            <v>5501552390001-A</v>
          </cell>
          <cell r="H54696" t="str">
            <v>carrefour</v>
          </cell>
          <cell r="I54696" t="str">
            <v>olist</v>
          </cell>
          <cell r="J54696">
            <v>45621.649756944447</v>
          </cell>
          <cell r="K54696" t="str">
            <v>Compra</v>
          </cell>
          <cell r="L54696" t="str">
            <v>Já fiz a compra e me arrependi</v>
          </cell>
          <cell r="M54696" t="str">
            <v>Me arrependi da compra (motivo não informado)</v>
          </cell>
          <cell r="N54696" t="str">
            <v>Interação com canal</v>
          </cell>
        </row>
        <row r="54697">
          <cell r="A54697">
            <v>573398</v>
          </cell>
          <cell r="B54697">
            <v>45622.649305555547</v>
          </cell>
          <cell r="C54697">
            <v>45621.738506944443</v>
          </cell>
          <cell r="D54697" t="str">
            <v>gabriel ramos</v>
          </cell>
          <cell r="E54697" t="str">
            <v>Backlog Carrefour</v>
          </cell>
          <cell r="F54697" t="str">
            <v>Backlog Carrefour</v>
          </cell>
          <cell r="G54697" t="str">
            <v>5492617770001-A</v>
          </cell>
          <cell r="H54697" t="str">
            <v>carrefour</v>
          </cell>
          <cell r="I54697" t="str">
            <v>olist</v>
          </cell>
          <cell r="J54697">
            <v>45621.649756944447</v>
          </cell>
          <cell r="K54697" t="str">
            <v>Produto</v>
          </cell>
          <cell r="L54697" t="str">
            <v>Tive problema com produto/embalagem</v>
          </cell>
          <cell r="M54697" t="str">
            <v>Meu produto não funciona ou com defeito</v>
          </cell>
          <cell r="N54697" t="str">
            <v>Interação com canal</v>
          </cell>
        </row>
        <row r="54698">
          <cell r="A54698">
            <v>573399</v>
          </cell>
          <cell r="B54698">
            <v>45622.649305555547</v>
          </cell>
          <cell r="C54698">
            <v>45621.741331018522</v>
          </cell>
          <cell r="D54698" t="str">
            <v>gabriel ramos</v>
          </cell>
          <cell r="E54698" t="str">
            <v>Backlog Carrefour</v>
          </cell>
          <cell r="F54698" t="str">
            <v>Backlog Carrefour</v>
          </cell>
          <cell r="G54698" t="str">
            <v>5502614810001-A</v>
          </cell>
          <cell r="H54698" t="str">
            <v>carrefour</v>
          </cell>
          <cell r="I54698" t="str">
            <v>olist</v>
          </cell>
          <cell r="J54698">
            <v>45621.649756944447</v>
          </cell>
          <cell r="K54698" t="str">
            <v>Entrega</v>
          </cell>
          <cell r="L54698" t="str">
            <v>Quero saber sobre prazos de entrega</v>
          </cell>
          <cell r="M54698" t="str">
            <v>Meu pedido está atrasado</v>
          </cell>
          <cell r="N54698" t="str">
            <v>Interação com o buyer</v>
          </cell>
        </row>
        <row r="54699">
          <cell r="A54699">
            <v>573400</v>
          </cell>
          <cell r="B54699">
            <v>45622.649305555547</v>
          </cell>
          <cell r="C54699">
            <v>45621.743738425917</v>
          </cell>
          <cell r="D54699" t="str">
            <v>gabriel ramos</v>
          </cell>
          <cell r="E54699" t="str">
            <v>Backlog Carrefour</v>
          </cell>
          <cell r="F54699" t="str">
            <v>Backlog Carrefour</v>
          </cell>
          <cell r="G54699" t="str">
            <v>5507186850002-A</v>
          </cell>
          <cell r="H54699" t="str">
            <v>carrefour</v>
          </cell>
          <cell r="I54699" t="str">
            <v>olist</v>
          </cell>
          <cell r="J54699">
            <v>45621.649756944447</v>
          </cell>
          <cell r="K54699" t="str">
            <v>Entrega</v>
          </cell>
          <cell r="L54699" t="str">
            <v>Quero falar sobre o meu endereço</v>
          </cell>
          <cell r="M54699" t="str">
            <v>Preciso trocar meu endereço de entrega</v>
          </cell>
          <cell r="N54699" t="str">
            <v>Interação com o buyer</v>
          </cell>
        </row>
        <row r="54700">
          <cell r="A54700">
            <v>573401</v>
          </cell>
          <cell r="B54700">
            <v>45622.649305555547</v>
          </cell>
          <cell r="C54700">
            <v>45621.746087962973</v>
          </cell>
          <cell r="D54700" t="str">
            <v>gabriel ramos</v>
          </cell>
          <cell r="E54700" t="str">
            <v>Backlog Carrefour</v>
          </cell>
          <cell r="F54700" t="str">
            <v>Backlog Carrefour</v>
          </cell>
          <cell r="G54700" t="str">
            <v>5507186850001-A</v>
          </cell>
          <cell r="H54700" t="str">
            <v>carrefour</v>
          </cell>
          <cell r="I54700" t="str">
            <v>olist</v>
          </cell>
          <cell r="J54700">
            <v>45621.649756944447</v>
          </cell>
          <cell r="K54700" t="str">
            <v>Entrega</v>
          </cell>
          <cell r="L54700" t="str">
            <v>Quero falar sobre o meu endereço</v>
          </cell>
          <cell r="M54700" t="str">
            <v>Preciso trocar meu endereço de entrega</v>
          </cell>
          <cell r="N54700" t="str">
            <v>Interação com o buyer</v>
          </cell>
        </row>
        <row r="54701">
          <cell r="A54701">
            <v>573402</v>
          </cell>
          <cell r="B54701">
            <v>45622.649305555547</v>
          </cell>
          <cell r="C54701">
            <v>45621.747581018521</v>
          </cell>
          <cell r="D54701" t="str">
            <v>gabriel ramos</v>
          </cell>
          <cell r="E54701" t="str">
            <v>Backlog Carrefour</v>
          </cell>
          <cell r="F54701" t="str">
            <v>Backlog Carrefour</v>
          </cell>
          <cell r="G54701" t="str">
            <v>5508262600001-A</v>
          </cell>
          <cell r="H54701" t="str">
            <v>carrefour</v>
          </cell>
          <cell r="I54701" t="str">
            <v>olist</v>
          </cell>
          <cell r="J54701">
            <v>45621.649756944447</v>
          </cell>
          <cell r="K54701" t="str">
            <v>Compra</v>
          </cell>
          <cell r="L54701" t="str">
            <v>Já fiz a compra e me arrependi</v>
          </cell>
          <cell r="M54701" t="str">
            <v>Me arrependi da compra (motivo não informado)</v>
          </cell>
          <cell r="N54701" t="str">
            <v>Interação com o buyer</v>
          </cell>
        </row>
        <row r="54702">
          <cell r="A54702">
            <v>573403</v>
          </cell>
          <cell r="B54702">
            <v>45622.649305555547</v>
          </cell>
          <cell r="C54702">
            <v>45621.749201388891</v>
          </cell>
          <cell r="D54702" t="str">
            <v>gabriel ramos</v>
          </cell>
          <cell r="E54702" t="str">
            <v>Backlog Carrefour</v>
          </cell>
          <cell r="F54702" t="str">
            <v>Backlog Carrefour</v>
          </cell>
          <cell r="G54702" t="str">
            <v>5496547090001-A</v>
          </cell>
          <cell r="H54702" t="str">
            <v>carrefour</v>
          </cell>
          <cell r="I54702" t="str">
            <v>olist</v>
          </cell>
          <cell r="J54702">
            <v>45621.649756944447</v>
          </cell>
          <cell r="K54702" t="str">
            <v>Entrega</v>
          </cell>
          <cell r="L54702" t="str">
            <v>Quero saber sobre prazos de entrega</v>
          </cell>
          <cell r="M54702" t="str">
            <v>Meu pedido está atrasado</v>
          </cell>
          <cell r="N54702" t="str">
            <v>Interação com canal</v>
          </cell>
        </row>
        <row r="54703">
          <cell r="A54703">
            <v>573404</v>
          </cell>
          <cell r="B54703">
            <v>45622.649305555547</v>
          </cell>
          <cell r="C54703">
            <v>45621.752939814818</v>
          </cell>
          <cell r="D54703" t="str">
            <v>gabriel ramos</v>
          </cell>
          <cell r="E54703" t="str">
            <v>Backlog Carrefour</v>
          </cell>
          <cell r="F54703" t="str">
            <v>Backlog Carrefour</v>
          </cell>
          <cell r="G54703" t="str">
            <v>5496446320001-A</v>
          </cell>
          <cell r="H54703" t="str">
            <v>carrefour</v>
          </cell>
          <cell r="I54703" t="str">
            <v>olist</v>
          </cell>
          <cell r="J54703">
            <v>45621.649756944447</v>
          </cell>
          <cell r="K54703" t="str">
            <v>Compra</v>
          </cell>
          <cell r="L54703" t="str">
            <v>Já fiz a compra e me arrependi</v>
          </cell>
          <cell r="M54703" t="str">
            <v>Me arrependi da compra (motivo não informado)</v>
          </cell>
          <cell r="N54703" t="str">
            <v>Interação com canal</v>
          </cell>
        </row>
        <row r="54704">
          <cell r="A54704">
            <v>573405</v>
          </cell>
          <cell r="B54704">
            <v>45622.649305555547</v>
          </cell>
          <cell r="C54704">
            <v>45621.75409722222</v>
          </cell>
          <cell r="D54704" t="str">
            <v>gabriel ramos</v>
          </cell>
          <cell r="E54704" t="str">
            <v>Backlog Carrefour</v>
          </cell>
          <cell r="F54704" t="str">
            <v>Backlog Carrefour</v>
          </cell>
          <cell r="G54704" t="str">
            <v>5505567490001-A</v>
          </cell>
          <cell r="H54704" t="str">
            <v>carrefour</v>
          </cell>
          <cell r="I54704" t="str">
            <v>olist</v>
          </cell>
          <cell r="J54704">
            <v>45621.649756944447</v>
          </cell>
          <cell r="K54704" t="str">
            <v>Entrega</v>
          </cell>
          <cell r="L54704" t="str">
            <v>Quero saber sobre prazos de entrega</v>
          </cell>
          <cell r="M54704" t="str">
            <v>Meu pedido está atrasado</v>
          </cell>
          <cell r="N54704" t="str">
            <v>Interação com canal</v>
          </cell>
        </row>
        <row r="54705">
          <cell r="A54705">
            <v>573406</v>
          </cell>
          <cell r="B54705">
            <v>45622.649305555547</v>
          </cell>
          <cell r="C54705">
            <v>45621.755104166667</v>
          </cell>
          <cell r="D54705" t="str">
            <v>gabriel ramos</v>
          </cell>
          <cell r="E54705" t="str">
            <v>Backlog Carrefour</v>
          </cell>
          <cell r="F54705" t="str">
            <v>Backlog Carrefour</v>
          </cell>
          <cell r="G54705" t="str">
            <v>5506765350001-A</v>
          </cell>
          <cell r="H54705" t="str">
            <v>carrefour</v>
          </cell>
          <cell r="I54705" t="str">
            <v>olist</v>
          </cell>
          <cell r="J54705">
            <v>45621.649756944447</v>
          </cell>
          <cell r="K54705" t="str">
            <v>Entrega</v>
          </cell>
          <cell r="L54705" t="str">
            <v>Quero falar sobre o meu endereço</v>
          </cell>
          <cell r="M54705" t="str">
            <v>Preciso trocar meu endereço de entrega</v>
          </cell>
          <cell r="N54705" t="str">
            <v>Interação com o buyer</v>
          </cell>
        </row>
        <row r="54706">
          <cell r="A54706">
            <v>573407</v>
          </cell>
          <cell r="B54706">
            <v>45622.649305555547</v>
          </cell>
          <cell r="C54706">
            <v>45621.756076388891</v>
          </cell>
          <cell r="D54706" t="str">
            <v>gabriel ramos</v>
          </cell>
          <cell r="E54706" t="str">
            <v>Backlog Carrefour</v>
          </cell>
          <cell r="F54706" t="str">
            <v>Backlog Carrefour</v>
          </cell>
          <cell r="G54706" t="str">
            <v>5499917020001-A</v>
          </cell>
          <cell r="H54706" t="str">
            <v>carrefour</v>
          </cell>
          <cell r="I54706" t="str">
            <v>olist</v>
          </cell>
          <cell r="J54706">
            <v>45621.649756944447</v>
          </cell>
          <cell r="K54706" t="str">
            <v>Produto</v>
          </cell>
          <cell r="L54706" t="str">
            <v>Tive problema com produto/embalagem</v>
          </cell>
          <cell r="M54706" t="str">
            <v>Meu produto veio errado</v>
          </cell>
          <cell r="N54706" t="str">
            <v>Interação com o buyer</v>
          </cell>
        </row>
        <row r="54707">
          <cell r="A54707">
            <v>573408</v>
          </cell>
          <cell r="B54707">
            <v>45622.649305555547</v>
          </cell>
          <cell r="C54707">
            <v>45621.757280092592</v>
          </cell>
          <cell r="D54707" t="str">
            <v>gabriel ramos</v>
          </cell>
          <cell r="E54707" t="str">
            <v>Backlog Carrefour</v>
          </cell>
          <cell r="F54707" t="str">
            <v>Backlog Carrefour</v>
          </cell>
          <cell r="G54707" t="str">
            <v>5505385700001-A</v>
          </cell>
          <cell r="H54707" t="str">
            <v>carrefour</v>
          </cell>
          <cell r="I54707" t="str">
            <v>olist</v>
          </cell>
          <cell r="J54707">
            <v>45621.649756944447</v>
          </cell>
          <cell r="K54707" t="str">
            <v>Entrega</v>
          </cell>
          <cell r="L54707" t="str">
            <v>A entrega do meu produto não aconteceu</v>
          </cell>
          <cell r="M54707" t="str">
            <v>Transportadora disse que entregou, mas eu não recebi</v>
          </cell>
          <cell r="N54707" t="str">
            <v>Interação com canal</v>
          </cell>
        </row>
        <row r="54708">
          <cell r="A54708">
            <v>573409</v>
          </cell>
          <cell r="B54708">
            <v>45622.649305555547</v>
          </cell>
          <cell r="C54708">
            <v>45621.758368055547</v>
          </cell>
          <cell r="D54708" t="str">
            <v>gabriel ramos</v>
          </cell>
          <cell r="E54708" t="str">
            <v>Backlog Carrefour</v>
          </cell>
          <cell r="F54708" t="str">
            <v>Backlog Carrefour</v>
          </cell>
          <cell r="G54708" t="str">
            <v>5500626580001-A</v>
          </cell>
          <cell r="H54708" t="str">
            <v>carrefour</v>
          </cell>
          <cell r="I54708" t="str">
            <v>olist</v>
          </cell>
          <cell r="J54708">
            <v>45621.649756944447</v>
          </cell>
          <cell r="K54708" t="str">
            <v>Compra</v>
          </cell>
          <cell r="L54708" t="str">
            <v>Já fiz a compra e me arrependi</v>
          </cell>
          <cell r="M54708" t="str">
            <v>Me arrependi da compra (motivo não informado)</v>
          </cell>
          <cell r="N54708" t="str">
            <v>Interação com canal</v>
          </cell>
        </row>
        <row r="54709">
          <cell r="A54709">
            <v>573410</v>
          </cell>
          <cell r="B54709">
            <v>45622.649305555547</v>
          </cell>
          <cell r="C54709">
            <v>45621.800810185188</v>
          </cell>
          <cell r="D54709" t="str">
            <v>gabriel ramos</v>
          </cell>
          <cell r="E54709" t="str">
            <v>Backlog Carrefour</v>
          </cell>
          <cell r="F54709" t="str">
            <v>Backlog Carrefour</v>
          </cell>
          <cell r="G54709" t="str">
            <v>5507919640001-A</v>
          </cell>
          <cell r="H54709" t="str">
            <v>carrefour</v>
          </cell>
          <cell r="I54709" t="str">
            <v>olist</v>
          </cell>
          <cell r="J54709">
            <v>45621.649756944447</v>
          </cell>
          <cell r="K54709" t="str">
            <v>Compra</v>
          </cell>
          <cell r="L54709" t="str">
            <v>Já fiz a compra e me arrependi</v>
          </cell>
          <cell r="M54709" t="str">
            <v>Me arrependi da compra (motivo não informado)</v>
          </cell>
          <cell r="N54709" t="str">
            <v>Interação com o buyer</v>
          </cell>
        </row>
        <row r="54710">
          <cell r="A54710">
            <v>573411</v>
          </cell>
          <cell r="B54710">
            <v>45622.649305555547</v>
          </cell>
          <cell r="C54710">
            <v>45621.802662037036</v>
          </cell>
          <cell r="D54710" t="str">
            <v>gabriel ramos</v>
          </cell>
          <cell r="E54710" t="str">
            <v>Backlog Carrefour</v>
          </cell>
          <cell r="F54710" t="str">
            <v>Backlog Carrefour</v>
          </cell>
          <cell r="G54710" t="str">
            <v>5501129470001-A</v>
          </cell>
          <cell r="H54710" t="str">
            <v>carrefour</v>
          </cell>
          <cell r="I54710" t="str">
            <v>olist</v>
          </cell>
          <cell r="J54710">
            <v>45621.649756944447</v>
          </cell>
          <cell r="K54710" t="str">
            <v>Produto</v>
          </cell>
          <cell r="L54710" t="str">
            <v>Tive problema com produto/embalagem</v>
          </cell>
          <cell r="M54710" t="str">
            <v>Meu produto não funciona ou com defeito</v>
          </cell>
          <cell r="N54710" t="str">
            <v>Sem atuação no protocolo - Já tratado</v>
          </cell>
        </row>
        <row r="54711">
          <cell r="A54711">
            <v>573412</v>
          </cell>
          <cell r="B54711">
            <v>45622.649305555547</v>
          </cell>
          <cell r="C54711">
            <v>45621.803553240738</v>
          </cell>
          <cell r="D54711" t="str">
            <v>gabriel ramos</v>
          </cell>
          <cell r="E54711" t="str">
            <v>Backlog Carrefour</v>
          </cell>
          <cell r="F54711" t="str">
            <v>Backlog Carrefour</v>
          </cell>
          <cell r="G54711" t="str">
            <v>5504048640001-A</v>
          </cell>
          <cell r="H54711" t="str">
            <v>carrefour</v>
          </cell>
          <cell r="I54711" t="str">
            <v>olist</v>
          </cell>
          <cell r="J54711">
            <v>45621.649756944447</v>
          </cell>
          <cell r="K54711" t="str">
            <v>Entrega</v>
          </cell>
          <cell r="L54711" t="str">
            <v>A entrega do meu produto não aconteceu</v>
          </cell>
          <cell r="M54711" t="str">
            <v>Transportadora disse que entregou, mas eu não recebi</v>
          </cell>
          <cell r="N54711" t="str">
            <v>Interação com canal</v>
          </cell>
        </row>
        <row r="54712">
          <cell r="A54712">
            <v>573413</v>
          </cell>
          <cell r="B54712">
            <v>45622.649305555547</v>
          </cell>
          <cell r="C54712">
            <v>45621.805069444446</v>
          </cell>
          <cell r="D54712" t="str">
            <v>gabriel ramos</v>
          </cell>
          <cell r="E54712" t="str">
            <v>Backlog Carrefour</v>
          </cell>
          <cell r="F54712" t="str">
            <v>Backlog Carrefour</v>
          </cell>
          <cell r="G54712" t="str">
            <v>5504650600001-A</v>
          </cell>
          <cell r="H54712" t="str">
            <v>carrefour</v>
          </cell>
          <cell r="I54712" t="str">
            <v>olist</v>
          </cell>
          <cell r="J54712">
            <v>45621.649756944447</v>
          </cell>
          <cell r="K54712" t="str">
            <v>Entrega</v>
          </cell>
          <cell r="L54712" t="str">
            <v>A entrega aconteceu de forma incorreta</v>
          </cell>
          <cell r="M54712" t="str">
            <v>Produto veio quebrado/embalagem está avariada</v>
          </cell>
          <cell r="N54712" t="str">
            <v>Interação com o buyer</v>
          </cell>
        </row>
        <row r="54713">
          <cell r="A54713">
            <v>573414</v>
          </cell>
          <cell r="B54713">
            <v>45622.649305555547</v>
          </cell>
          <cell r="C54713">
            <v>45621.807071759264</v>
          </cell>
          <cell r="D54713" t="str">
            <v>gabriel ramos</v>
          </cell>
          <cell r="E54713" t="str">
            <v>Backlog Carrefour</v>
          </cell>
          <cell r="F54713" t="str">
            <v>Backlog Carrefour</v>
          </cell>
          <cell r="G54713" t="str">
            <v>5495173760001-A</v>
          </cell>
          <cell r="H54713" t="str">
            <v>carrefour</v>
          </cell>
          <cell r="I54713" t="str">
            <v>olist</v>
          </cell>
          <cell r="J54713">
            <v>45621.649756944447</v>
          </cell>
          <cell r="K54713" t="str">
            <v>Entrega</v>
          </cell>
          <cell r="L54713" t="str">
            <v>A entrega do meu produto não aconteceu</v>
          </cell>
          <cell r="M54713" t="str">
            <v>Transportadora disse que entregou, mas eu não recebi</v>
          </cell>
          <cell r="N54713" t="str">
            <v>Interação com o buyer</v>
          </cell>
        </row>
        <row r="54714">
          <cell r="A54714">
            <v>573415</v>
          </cell>
          <cell r="B54714">
            <v>45622.649305555547</v>
          </cell>
          <cell r="C54714">
            <v>45621.808819444443</v>
          </cell>
          <cell r="D54714" t="str">
            <v>gabriel ramos</v>
          </cell>
          <cell r="E54714" t="str">
            <v>Backlog Carrefour</v>
          </cell>
          <cell r="F54714" t="str">
            <v>Backlog Carrefour</v>
          </cell>
          <cell r="G54714" t="str">
            <v>5504402250001-A</v>
          </cell>
          <cell r="H54714" t="str">
            <v>carrefour</v>
          </cell>
          <cell r="I54714" t="str">
            <v>olist</v>
          </cell>
          <cell r="J54714">
            <v>45621.649756944447</v>
          </cell>
          <cell r="K54714" t="str">
            <v>Produto</v>
          </cell>
          <cell r="L54714" t="str">
            <v>Tive problema com produto/embalagem</v>
          </cell>
          <cell r="M54714" t="str">
            <v>Meu produto veio errado</v>
          </cell>
          <cell r="N54714" t="str">
            <v>Interação com o buyer</v>
          </cell>
        </row>
        <row r="54715">
          <cell r="A54715">
            <v>573416</v>
          </cell>
          <cell r="B54715">
            <v>45622.649305555547</v>
          </cell>
          <cell r="C54715">
            <v>45621.809803240743</v>
          </cell>
          <cell r="D54715" t="str">
            <v>gabriel ramos</v>
          </cell>
          <cell r="E54715" t="str">
            <v>Backlog Carrefour</v>
          </cell>
          <cell r="F54715" t="str">
            <v>Backlog Carrefour</v>
          </cell>
          <cell r="G54715" t="str">
            <v>5497924820001-A</v>
          </cell>
          <cell r="H54715" t="str">
            <v>carrefour</v>
          </cell>
          <cell r="I54715" t="str">
            <v>olist</v>
          </cell>
          <cell r="J54715">
            <v>45621.649756944447</v>
          </cell>
          <cell r="K54715" t="str">
            <v>Produto</v>
          </cell>
          <cell r="L54715" t="str">
            <v>Tive problema com produto/embalagem</v>
          </cell>
          <cell r="M54715" t="str">
            <v>Meu produto veio errado</v>
          </cell>
          <cell r="N54715" t="str">
            <v>Interação com canal</v>
          </cell>
        </row>
        <row r="54716">
          <cell r="A54716">
            <v>573417</v>
          </cell>
          <cell r="B54716">
            <v>45622.649305555547</v>
          </cell>
          <cell r="C54716">
            <v>45621.811805555553</v>
          </cell>
          <cell r="D54716" t="str">
            <v>gabriel ramos</v>
          </cell>
          <cell r="E54716" t="str">
            <v>Backlog Carrefour</v>
          </cell>
          <cell r="F54716" t="str">
            <v>Backlog Carrefour</v>
          </cell>
          <cell r="G54716" t="str">
            <v>5501691560001-A</v>
          </cell>
          <cell r="H54716" t="str">
            <v>carrefour</v>
          </cell>
          <cell r="I54716" t="str">
            <v>olist</v>
          </cell>
          <cell r="J54716">
            <v>45621.649756944447</v>
          </cell>
          <cell r="K54716" t="str">
            <v>Entrega</v>
          </cell>
          <cell r="L54716" t="str">
            <v>Quero saber sobre prazos de entrega</v>
          </cell>
          <cell r="M54716" t="str">
            <v>Meu pedido está atrasado</v>
          </cell>
          <cell r="N54716" t="str">
            <v>Interação com canal</v>
          </cell>
        </row>
        <row r="54717">
          <cell r="A54717">
            <v>573418</v>
          </cell>
          <cell r="B54717">
            <v>45622.649305555547</v>
          </cell>
          <cell r="C54717">
            <v>45621.813703703701</v>
          </cell>
          <cell r="D54717" t="str">
            <v>gabriel ramos</v>
          </cell>
          <cell r="E54717" t="str">
            <v>Backlog Carrefour</v>
          </cell>
          <cell r="F54717" t="str">
            <v>Backlog Carrefour</v>
          </cell>
          <cell r="G54717" t="str">
            <v>5495591640001-A</v>
          </cell>
          <cell r="H54717" t="str">
            <v>carrefour</v>
          </cell>
          <cell r="I54717" t="str">
            <v>olist</v>
          </cell>
          <cell r="J54717">
            <v>45621.649756944447</v>
          </cell>
          <cell r="K54717" t="str">
            <v>Entrega</v>
          </cell>
          <cell r="L54717" t="str">
            <v>Quero saber sobre prazos de entrega</v>
          </cell>
          <cell r="M54717" t="str">
            <v>Meu pedido está atrasado</v>
          </cell>
          <cell r="N54717" t="str">
            <v>Sem atuação no protocolo - Já tratado</v>
          </cell>
        </row>
        <row r="54718">
          <cell r="A54718">
            <v>573419</v>
          </cell>
          <cell r="B54718">
            <v>45622.649305555547</v>
          </cell>
          <cell r="C54718">
            <v>45621.816759259258</v>
          </cell>
          <cell r="D54718" t="str">
            <v>gabriel ramos</v>
          </cell>
          <cell r="E54718" t="str">
            <v>Backlog Carrefour</v>
          </cell>
          <cell r="F54718" t="str">
            <v>Backlog Carrefour</v>
          </cell>
          <cell r="G54718" t="str">
            <v>5502329490001-A</v>
          </cell>
          <cell r="H54718" t="str">
            <v>carrefour</v>
          </cell>
          <cell r="I54718" t="str">
            <v>olist</v>
          </cell>
          <cell r="J54718">
            <v>45621.649756944447</v>
          </cell>
          <cell r="K54718" t="str">
            <v>Procedimentos adicionais</v>
          </cell>
          <cell r="L54718" t="str">
            <v>Comunicação Pró Ativa</v>
          </cell>
          <cell r="M54718" t="str">
            <v>Indisponível</v>
          </cell>
          <cell r="N54718" t="str">
            <v>Interação com canal</v>
          </cell>
        </row>
        <row r="54719">
          <cell r="A54719">
            <v>573420</v>
          </cell>
          <cell r="B54719">
            <v>45622.649305555547</v>
          </cell>
          <cell r="C54719">
            <v>45621.81826388889</v>
          </cell>
          <cell r="D54719" t="str">
            <v>gabriel ramos</v>
          </cell>
          <cell r="E54719" t="str">
            <v>Backlog Carrefour</v>
          </cell>
          <cell r="F54719" t="str">
            <v>Backlog Carrefour</v>
          </cell>
          <cell r="G54719" t="str">
            <v>5497332430001-A</v>
          </cell>
          <cell r="H54719" t="str">
            <v>carrefour</v>
          </cell>
          <cell r="I54719" t="str">
            <v>olist</v>
          </cell>
          <cell r="J54719">
            <v>45621.649756944447</v>
          </cell>
          <cell r="K54719" t="str">
            <v>Compra</v>
          </cell>
          <cell r="L54719" t="str">
            <v>Já fiz a compra e me arrependi</v>
          </cell>
          <cell r="M54719" t="str">
            <v>Não era o que esperava</v>
          </cell>
          <cell r="N54719" t="str">
            <v>Interação com canal</v>
          </cell>
        </row>
        <row r="54720">
          <cell r="A54720">
            <v>573422</v>
          </cell>
          <cell r="B54720">
            <v>45622.649305555547</v>
          </cell>
          <cell r="C54720">
            <v>45621.673321759263</v>
          </cell>
          <cell r="D54720" t="str">
            <v>gabriel ramos</v>
          </cell>
          <cell r="E54720" t="str">
            <v>Backlog Carrefour</v>
          </cell>
          <cell r="F54720" t="str">
            <v>Backlog Carrefour</v>
          </cell>
          <cell r="G54720" t="str">
            <v>5223401870001-A</v>
          </cell>
          <cell r="H54720" t="str">
            <v>carrefour</v>
          </cell>
          <cell r="I54720" t="str">
            <v>olist</v>
          </cell>
          <cell r="J54720">
            <v>45621.649756944447</v>
          </cell>
          <cell r="K54720" t="str">
            <v>Nota Fiscal</v>
          </cell>
          <cell r="L54720" t="str">
            <v>Estou com um problema na minha Nota Fiscal</v>
          </cell>
          <cell r="M54720" t="str">
            <v>Preciso de uma alteração na minha NF</v>
          </cell>
          <cell r="N54720" t="str">
            <v>Interação com o buyer</v>
          </cell>
        </row>
        <row r="54721">
          <cell r="A54721">
            <v>573423</v>
          </cell>
          <cell r="B54721">
            <v>45622.649305555547</v>
          </cell>
          <cell r="C54721">
            <v>45621.676828703698</v>
          </cell>
          <cell r="D54721" t="str">
            <v>gabriel ramos</v>
          </cell>
          <cell r="E54721" t="str">
            <v>Backlog Carrefour</v>
          </cell>
          <cell r="F54721" t="str">
            <v>Backlog Carrefour</v>
          </cell>
          <cell r="G54721" t="str">
            <v>5454552310001-A</v>
          </cell>
          <cell r="H54721" t="str">
            <v>carrefour</v>
          </cell>
          <cell r="I54721" t="str">
            <v>olist</v>
          </cell>
          <cell r="J54721">
            <v>45621.649756944447</v>
          </cell>
          <cell r="K54721" t="str">
            <v>Entrega</v>
          </cell>
          <cell r="L54721" t="str">
            <v>A entrega do meu produto não aconteceu</v>
          </cell>
          <cell r="M54721" t="str">
            <v>Transportadora disse que entregou, mas eu não recebi</v>
          </cell>
          <cell r="N54721" t="str">
            <v>Interação com o buyer</v>
          </cell>
        </row>
        <row r="54722">
          <cell r="A54722">
            <v>573425</v>
          </cell>
          <cell r="B54722">
            <v>45622.65</v>
          </cell>
          <cell r="C54722">
            <v>45621.671585648153</v>
          </cell>
          <cell r="D54722" t="str">
            <v>gabriel ramos</v>
          </cell>
          <cell r="E54722" t="str">
            <v>Backlog Carrefour</v>
          </cell>
          <cell r="F54722" t="str">
            <v>Backlog Carrefour</v>
          </cell>
          <cell r="G54722" t="str">
            <v>5504588610001-A</v>
          </cell>
          <cell r="H54722" t="str">
            <v>carrefour</v>
          </cell>
          <cell r="I54722" t="str">
            <v>olist store</v>
          </cell>
          <cell r="J54722">
            <v>45621.650509259263</v>
          </cell>
          <cell r="K54722" t="str">
            <v>Entrega</v>
          </cell>
          <cell r="L54722" t="str">
            <v>Quero saber sobre prazos de entrega</v>
          </cell>
          <cell r="M54722" t="str">
            <v>Meu pedido está atrasado</v>
          </cell>
          <cell r="N54722" t="str">
            <v>Interação com canal</v>
          </cell>
        </row>
        <row r="54723">
          <cell r="A54723">
            <v>573467</v>
          </cell>
          <cell r="B54723">
            <v>45622.650694444441</v>
          </cell>
          <cell r="C54723">
            <v>45621.681122685193</v>
          </cell>
          <cell r="D54723" t="str">
            <v>gabriel ramos</v>
          </cell>
          <cell r="E54723" t="str">
            <v>Backlog Carrefour</v>
          </cell>
          <cell r="F54723" t="str">
            <v>Backlog Carrefour</v>
          </cell>
          <cell r="G54723" t="str">
            <v>5504607140001-A</v>
          </cell>
          <cell r="H54723" t="str">
            <v>carrefour</v>
          </cell>
          <cell r="I54723" t="str">
            <v>olist store</v>
          </cell>
          <cell r="J54723">
            <v>45621.650821759264</v>
          </cell>
          <cell r="K54723" t="str">
            <v>Entrega</v>
          </cell>
          <cell r="L54723" t="str">
            <v>Quero saber sobre prazos de entrega</v>
          </cell>
          <cell r="M54723" t="str">
            <v>Meu pedido está atrasado</v>
          </cell>
          <cell r="N54723" t="str">
            <v>Interação com o buyer</v>
          </cell>
        </row>
        <row r="54724">
          <cell r="A54724">
            <v>573468</v>
          </cell>
          <cell r="B54724">
            <v>45622.650694444441</v>
          </cell>
          <cell r="C54724">
            <v>45621.682986111111</v>
          </cell>
          <cell r="D54724" t="str">
            <v>gabriel ramos</v>
          </cell>
          <cell r="E54724" t="str">
            <v>Backlog Carrefour</v>
          </cell>
          <cell r="F54724" t="str">
            <v>Backlog Carrefour</v>
          </cell>
          <cell r="G54724" t="str">
            <v>5504843060001-A</v>
          </cell>
          <cell r="H54724" t="str">
            <v>carrefour</v>
          </cell>
          <cell r="I54724" t="str">
            <v>olist store</v>
          </cell>
          <cell r="J54724">
            <v>45621.650821759264</v>
          </cell>
          <cell r="K54724" t="str">
            <v>Compra</v>
          </cell>
          <cell r="L54724" t="str">
            <v>Já fiz a compra e me arrependi</v>
          </cell>
          <cell r="M54724" t="str">
            <v>Me arrependi da compra (motivo não informado)</v>
          </cell>
          <cell r="N54724" t="str">
            <v>Interação com o buyer</v>
          </cell>
        </row>
        <row r="54725">
          <cell r="A54725">
            <v>573469</v>
          </cell>
          <cell r="B54725">
            <v>45622.650694444441</v>
          </cell>
          <cell r="C54725">
            <v>45621.687650462962</v>
          </cell>
          <cell r="D54725" t="str">
            <v>gabriel ramos</v>
          </cell>
          <cell r="E54725" t="str">
            <v>Backlog Carrefour</v>
          </cell>
          <cell r="F54725" t="str">
            <v>Backlog Carrefour</v>
          </cell>
          <cell r="G54725" t="str">
            <v>5503569670001-A</v>
          </cell>
          <cell r="H54725" t="str">
            <v>carrefour</v>
          </cell>
          <cell r="I54725" t="str">
            <v>olist store</v>
          </cell>
          <cell r="J54725">
            <v>45621.650821759264</v>
          </cell>
          <cell r="K54725" t="str">
            <v>Entrega</v>
          </cell>
          <cell r="L54725" t="str">
            <v>Quero saber sobre prazos de entrega</v>
          </cell>
          <cell r="M54725" t="str">
            <v>Meu pedido está atrasado</v>
          </cell>
          <cell r="N54725" t="str">
            <v>Interação com o buyer</v>
          </cell>
        </row>
        <row r="54726">
          <cell r="A54726">
            <v>569407</v>
          </cell>
          <cell r="B54726">
            <v>45622.324999999997</v>
          </cell>
          <cell r="C54726">
            <v>45621.336111111108</v>
          </cell>
          <cell r="D54726" t="str">
            <v>raissa teixeira</v>
          </cell>
          <cell r="E54726" t="str">
            <v>Via</v>
          </cell>
          <cell r="F54726" t="str">
            <v>Via</v>
          </cell>
          <cell r="G54726">
            <v>438133788</v>
          </cell>
          <cell r="H54726" t="str">
            <v>cnova</v>
          </cell>
          <cell r="I54726" t="str">
            <v>Olist Store (2X)</v>
          </cell>
          <cell r="J54726">
            <v>45621.325173611112</v>
          </cell>
          <cell r="K54726" t="str">
            <v>Entrega</v>
          </cell>
          <cell r="L54726" t="str">
            <v>Quero saber sobre prazos de entrega</v>
          </cell>
          <cell r="M54726" t="str">
            <v>Meu pedido está atrasado</v>
          </cell>
          <cell r="N54726" t="str">
            <v>Sem atuação no protocolo - Já tratado</v>
          </cell>
        </row>
        <row r="54727">
          <cell r="A54727">
            <v>569408</v>
          </cell>
          <cell r="B54727">
            <v>45622.324999999997</v>
          </cell>
          <cell r="C54727">
            <v>45621.335416666669</v>
          </cell>
          <cell r="D54727" t="str">
            <v>Weverton gomes</v>
          </cell>
          <cell r="E54727" t="str">
            <v>Via</v>
          </cell>
          <cell r="F54727" t="str">
            <v>Via</v>
          </cell>
          <cell r="G54727">
            <v>442639372</v>
          </cell>
          <cell r="H54727" t="str">
            <v>cnova</v>
          </cell>
          <cell r="I54727" t="str">
            <v>Olist São Paulo</v>
          </cell>
          <cell r="J54727">
            <v>45621.325173611112</v>
          </cell>
          <cell r="K54727" t="str">
            <v>Ainda não fiz minha compra</v>
          </cell>
          <cell r="L54727" t="str">
            <v>Tenho dúvidas sobre o produto</v>
          </cell>
          <cell r="M54727" t="str">
            <v>Não fiz uma compra que estão me cobrando</v>
          </cell>
          <cell r="N54727" t="str">
            <v>Interação com o buyer - Sem cancelamento do pedido</v>
          </cell>
        </row>
        <row r="54728">
          <cell r="A54728">
            <v>569409</v>
          </cell>
          <cell r="B54728">
            <v>45622.324999999997</v>
          </cell>
          <cell r="C54728">
            <v>45621.347222222219</v>
          </cell>
          <cell r="D54728" t="str">
            <v>raiany franco</v>
          </cell>
          <cell r="E54728" t="str">
            <v>Via</v>
          </cell>
          <cell r="F54728" t="str">
            <v>Via</v>
          </cell>
          <cell r="G54728">
            <v>443802565</v>
          </cell>
          <cell r="H54728" t="str">
            <v>cnova</v>
          </cell>
          <cell r="I54728" t="str">
            <v>Olist São Paulo</v>
          </cell>
          <cell r="J54728">
            <v>45621.325173611112</v>
          </cell>
          <cell r="K54728" t="str">
            <v>Procedimentos adicionais</v>
          </cell>
          <cell r="L54728" t="str">
            <v>Comunicação Pró Ativa</v>
          </cell>
          <cell r="M54728" t="str">
            <v>Bug de estoque</v>
          </cell>
          <cell r="N54728" t="str">
            <v>Interação com o buyer</v>
          </cell>
        </row>
        <row r="54729">
          <cell r="A54729">
            <v>569410</v>
          </cell>
          <cell r="B54729">
            <v>45622.324999999997</v>
          </cell>
          <cell r="C54729">
            <v>45621.338194444441</v>
          </cell>
          <cell r="D54729" t="str">
            <v>vitoria caretta</v>
          </cell>
          <cell r="E54729" t="str">
            <v>Via</v>
          </cell>
          <cell r="F54729" t="str">
            <v>Via</v>
          </cell>
          <cell r="G54729">
            <v>443502014</v>
          </cell>
          <cell r="H54729" t="str">
            <v>cnova</v>
          </cell>
          <cell r="I54729" t="str">
            <v>Olist São Paulo</v>
          </cell>
          <cell r="J54729">
            <v>45621.325173611112</v>
          </cell>
          <cell r="K54729" t="str">
            <v>Produto</v>
          </cell>
          <cell r="L54729" t="str">
            <v>Tive problema com produto/embalagem</v>
          </cell>
          <cell r="M54729" t="str">
            <v>Meu produto veio errado</v>
          </cell>
          <cell r="N54729" t="str">
            <v>Interação com o buyer</v>
          </cell>
        </row>
        <row r="54730">
          <cell r="A54730">
            <v>569411</v>
          </cell>
          <cell r="B54730">
            <v>45622.324999999997</v>
          </cell>
          <cell r="C54730">
            <v>45621.345833333333</v>
          </cell>
          <cell r="D54730" t="str">
            <v>raiany franco</v>
          </cell>
          <cell r="E54730" t="str">
            <v>Via</v>
          </cell>
          <cell r="F54730" t="str">
            <v>Via</v>
          </cell>
          <cell r="G54730">
            <v>441984145</v>
          </cell>
          <cell r="H54730" t="str">
            <v>cnova</v>
          </cell>
          <cell r="I54730" t="str">
            <v>Olist São Paulo</v>
          </cell>
          <cell r="J54730">
            <v>45621.325173611112</v>
          </cell>
          <cell r="K54730" t="str">
            <v>Entrega</v>
          </cell>
          <cell r="L54730" t="str">
            <v>A entrega aconteceu de forma incorreta</v>
          </cell>
          <cell r="M54730" t="str">
            <v>Produto veio quebrado/embalagem está avariada</v>
          </cell>
          <cell r="N54730" t="str">
            <v>Interação com o buyer</v>
          </cell>
        </row>
        <row r="54731">
          <cell r="A54731">
            <v>569412</v>
          </cell>
          <cell r="B54731">
            <v>45622.324999999997</v>
          </cell>
          <cell r="C54731">
            <v>45621.338888888888</v>
          </cell>
          <cell r="D54731" t="str">
            <v>raissa teixeira</v>
          </cell>
          <cell r="E54731" t="str">
            <v>Via</v>
          </cell>
          <cell r="F54731" t="str">
            <v>Via</v>
          </cell>
          <cell r="G54731">
            <v>443689768</v>
          </cell>
          <cell r="H54731" t="str">
            <v>cnova</v>
          </cell>
          <cell r="I54731" t="str">
            <v>Olist São Paulo</v>
          </cell>
          <cell r="J54731">
            <v>45621.325173611112</v>
          </cell>
          <cell r="K54731" t="str">
            <v>Produto</v>
          </cell>
          <cell r="L54731" t="str">
            <v>Tive problema com produto/embalagem</v>
          </cell>
          <cell r="M54731" t="str">
            <v>Meu produto veio errado</v>
          </cell>
          <cell r="N54731" t="str">
            <v>Interação com o buyer</v>
          </cell>
        </row>
        <row r="54732">
          <cell r="A54732">
            <v>569413</v>
          </cell>
          <cell r="B54732">
            <v>45622.324999999997</v>
          </cell>
          <cell r="C54732">
            <v>45621.342361111107</v>
          </cell>
          <cell r="D54732" t="str">
            <v>Weverton gomes</v>
          </cell>
          <cell r="E54732" t="str">
            <v>Via</v>
          </cell>
          <cell r="F54732" t="str">
            <v>Via</v>
          </cell>
          <cell r="G54732">
            <v>438190577</v>
          </cell>
          <cell r="H54732" t="str">
            <v>cnova</v>
          </cell>
          <cell r="I54732" t="str">
            <v>Olist São Paulo</v>
          </cell>
          <cell r="J54732">
            <v>45621.325173611112</v>
          </cell>
          <cell r="K54732" t="str">
            <v>Entrega</v>
          </cell>
          <cell r="L54732" t="str">
            <v>A entrega do meu produto não aconteceu</v>
          </cell>
          <cell r="M54732" t="str">
            <v>Transportadora disse que entregou, mas eu não recebi</v>
          </cell>
          <cell r="N54732" t="str">
            <v>Interação com canal</v>
          </cell>
        </row>
        <row r="54733">
          <cell r="A54733">
            <v>569414</v>
          </cell>
          <cell r="B54733">
            <v>45622.324999999997</v>
          </cell>
          <cell r="C54733">
            <v>45621.34097222222</v>
          </cell>
          <cell r="D54733" t="str">
            <v>raiany franco</v>
          </cell>
          <cell r="E54733" t="str">
            <v>Via</v>
          </cell>
          <cell r="F54733" t="str">
            <v>Via</v>
          </cell>
          <cell r="G54733">
            <v>443026452</v>
          </cell>
          <cell r="H54733" t="str">
            <v>cnova</v>
          </cell>
          <cell r="I54733" t="str">
            <v>Olist São Paulo</v>
          </cell>
          <cell r="J54733">
            <v>45621.325173611112</v>
          </cell>
          <cell r="K54733" t="str">
            <v>Procedimentos adicionais</v>
          </cell>
          <cell r="L54733" t="str">
            <v>Comunicação Pró Ativa</v>
          </cell>
          <cell r="M54733" t="str">
            <v>Bug de estoque</v>
          </cell>
          <cell r="N54733" t="str">
            <v>Interação com o buyer</v>
          </cell>
        </row>
        <row r="54734">
          <cell r="A54734">
            <v>569415</v>
          </cell>
          <cell r="B54734">
            <v>45622.324999999997</v>
          </cell>
          <cell r="C54734">
            <v>45621.348611111112</v>
          </cell>
          <cell r="D54734" t="str">
            <v>raiany franco</v>
          </cell>
          <cell r="E54734" t="str">
            <v>Via</v>
          </cell>
          <cell r="F54734" t="str">
            <v>Via</v>
          </cell>
          <cell r="G54734">
            <v>444305075</v>
          </cell>
          <cell r="H54734" t="str">
            <v>cnova</v>
          </cell>
          <cell r="I54734" t="str">
            <v>Olist São Paulo</v>
          </cell>
          <cell r="J54734">
            <v>45621.325173611112</v>
          </cell>
          <cell r="K54734" t="str">
            <v>Entrega</v>
          </cell>
          <cell r="L54734" t="str">
            <v>A entrega do meu produto não aconteceu</v>
          </cell>
          <cell r="M54734" t="str">
            <v>Transportadora disse que entregou, mas eu não recebi</v>
          </cell>
          <cell r="N54734" t="str">
            <v>Interação com o buyer</v>
          </cell>
        </row>
        <row r="54735">
          <cell r="A54735">
            <v>569416</v>
          </cell>
          <cell r="B54735">
            <v>45622.324999999997</v>
          </cell>
          <cell r="C54735">
            <v>45621.352083333331</v>
          </cell>
          <cell r="D54735" t="str">
            <v>raiany franco</v>
          </cell>
          <cell r="E54735" t="str">
            <v>Via</v>
          </cell>
          <cell r="F54735" t="str">
            <v>Via</v>
          </cell>
          <cell r="G54735">
            <v>443347750</v>
          </cell>
          <cell r="H54735" t="str">
            <v>cnova</v>
          </cell>
          <cell r="I54735" t="str">
            <v>Olist São Paulo</v>
          </cell>
          <cell r="J54735">
            <v>45621.325173611112</v>
          </cell>
          <cell r="K54735" t="str">
            <v>Entrega</v>
          </cell>
          <cell r="L54735" t="str">
            <v>Quero saber sobre prazos de entrega</v>
          </cell>
          <cell r="M54735" t="str">
            <v>Estou com ansiedade pela minha compra</v>
          </cell>
          <cell r="N54735" t="str">
            <v>Interação com o buyer</v>
          </cell>
        </row>
        <row r="54736">
          <cell r="A54736">
            <v>569417</v>
          </cell>
          <cell r="B54736">
            <v>45622.324999999997</v>
          </cell>
          <cell r="C54736">
            <v>45621.354166666657</v>
          </cell>
          <cell r="D54736" t="str">
            <v>raiany franco</v>
          </cell>
          <cell r="E54736" t="str">
            <v>Via</v>
          </cell>
          <cell r="F54736" t="str">
            <v>Via</v>
          </cell>
          <cell r="G54736">
            <v>443233157</v>
          </cell>
          <cell r="H54736" t="str">
            <v>cnova</v>
          </cell>
          <cell r="I54736" t="str">
            <v>Olist São Paulo</v>
          </cell>
          <cell r="J54736">
            <v>45621.325173611112</v>
          </cell>
          <cell r="K54736" t="str">
            <v>Nota Fiscal</v>
          </cell>
          <cell r="L54736" t="str">
            <v>Já fiz minha compra e quero falar sobre minha Nota Fiscal</v>
          </cell>
          <cell r="M54736" t="str">
            <v>Quero Nota Fiscal</v>
          </cell>
          <cell r="N54736" t="str">
            <v>Interação com o buyer</v>
          </cell>
        </row>
        <row r="54737">
          <cell r="A54737">
            <v>569418</v>
          </cell>
          <cell r="B54737">
            <v>45622.324999999997</v>
          </cell>
          <cell r="C54737">
            <v>45621.448611111111</v>
          </cell>
          <cell r="D54737" t="str">
            <v>vitoria caretta</v>
          </cell>
          <cell r="E54737" t="str">
            <v>Via</v>
          </cell>
          <cell r="F54737" t="str">
            <v>Via</v>
          </cell>
          <cell r="G54737">
            <v>444358715</v>
          </cell>
          <cell r="H54737" t="str">
            <v>cnova</v>
          </cell>
          <cell r="I54737" t="str">
            <v>Olist Store (2X)</v>
          </cell>
          <cell r="J54737">
            <v>45621.325173611112</v>
          </cell>
          <cell r="K54737" t="str">
            <v>Procedimentos adicionais</v>
          </cell>
          <cell r="L54737" t="str">
            <v>Comunicação Pró Ativa</v>
          </cell>
          <cell r="M54737" t="str">
            <v>Falta de inscrição estadual</v>
          </cell>
          <cell r="N54737" t="str">
            <v>Interação com o buyer</v>
          </cell>
        </row>
        <row r="54738">
          <cell r="A54738">
            <v>569419</v>
          </cell>
          <cell r="B54738">
            <v>45622.324999999997</v>
          </cell>
          <cell r="C54738">
            <v>45621.356249999997</v>
          </cell>
          <cell r="D54738" t="str">
            <v>raiany franco</v>
          </cell>
          <cell r="E54738" t="str">
            <v>Via</v>
          </cell>
          <cell r="F54738" t="str">
            <v>Via</v>
          </cell>
          <cell r="G54738">
            <v>444386407</v>
          </cell>
          <cell r="H54738" t="str">
            <v>cnova</v>
          </cell>
          <cell r="I54738" t="str">
            <v>Olist São Paulo</v>
          </cell>
          <cell r="J54738">
            <v>45621.325173611112</v>
          </cell>
          <cell r="K54738" t="str">
            <v>Compra</v>
          </cell>
          <cell r="L54738" t="str">
            <v>Já fiz a compra e me arrependi</v>
          </cell>
          <cell r="M54738" t="str">
            <v>Encontrei o mesmo produto por um preço menor</v>
          </cell>
          <cell r="N54738" t="str">
            <v>Interação com o buyer</v>
          </cell>
        </row>
        <row r="54739">
          <cell r="A54739">
            <v>569420</v>
          </cell>
          <cell r="B54739">
            <v>45622.324999999997</v>
          </cell>
          <cell r="C54739">
            <v>45621.350694444453</v>
          </cell>
          <cell r="D54739" t="str">
            <v>Weverton gomes</v>
          </cell>
          <cell r="E54739" t="str">
            <v>Via</v>
          </cell>
          <cell r="F54739" t="str">
            <v>Via</v>
          </cell>
          <cell r="G54739">
            <v>441543867</v>
          </cell>
          <cell r="H54739" t="str">
            <v>cnova</v>
          </cell>
          <cell r="I54739" t="str">
            <v>Olist</v>
          </cell>
          <cell r="J54739">
            <v>45621.325173611112</v>
          </cell>
          <cell r="K54739" t="str">
            <v>Entrega</v>
          </cell>
          <cell r="L54739" t="str">
            <v>Quero saber sobre prazos de entrega</v>
          </cell>
          <cell r="M54739" t="str">
            <v>Estou com ansiedade pela minha compra</v>
          </cell>
          <cell r="N54739" t="str">
            <v>Interação com o buyer</v>
          </cell>
        </row>
        <row r="54740">
          <cell r="A54740">
            <v>569421</v>
          </cell>
          <cell r="B54740">
            <v>45622.324999999997</v>
          </cell>
          <cell r="C54740">
            <v>45621.352083333331</v>
          </cell>
          <cell r="D54740" t="str">
            <v>cintia plantes</v>
          </cell>
          <cell r="E54740" t="str">
            <v>Via</v>
          </cell>
          <cell r="F54740" t="str">
            <v>Via</v>
          </cell>
          <cell r="G54740">
            <v>443905338</v>
          </cell>
          <cell r="H54740" t="str">
            <v>cnova</v>
          </cell>
          <cell r="I54740" t="str">
            <v>Olist Paraná</v>
          </cell>
          <cell r="J54740">
            <v>45621.325173611112</v>
          </cell>
          <cell r="K54740" t="str">
            <v>Compra</v>
          </cell>
          <cell r="L54740" t="str">
            <v>Já fiz a compra e me arrependi</v>
          </cell>
          <cell r="M54740" t="str">
            <v>Fiz a compra errada</v>
          </cell>
          <cell r="N54740" t="str">
            <v>Interação com o buyer</v>
          </cell>
        </row>
        <row r="54741">
          <cell r="A54741">
            <v>569422</v>
          </cell>
          <cell r="B54741">
            <v>45622.324999999997</v>
          </cell>
          <cell r="C54741">
            <v>45621.357638888891</v>
          </cell>
          <cell r="D54741" t="str">
            <v>raiany franco</v>
          </cell>
          <cell r="E54741" t="str">
            <v>Via</v>
          </cell>
          <cell r="F54741" t="str">
            <v>Via</v>
          </cell>
          <cell r="G54741">
            <v>444504153</v>
          </cell>
          <cell r="H54741" t="str">
            <v>cnova</v>
          </cell>
          <cell r="I54741" t="str">
            <v>Olist São Paulo</v>
          </cell>
          <cell r="J54741">
            <v>45621.325173611112</v>
          </cell>
          <cell r="K54741" t="str">
            <v>Produto</v>
          </cell>
          <cell r="L54741" t="str">
            <v>Tive problema com produto/embalagem</v>
          </cell>
          <cell r="M54741" t="str">
            <v>Meu produto não funciona ou com defeito</v>
          </cell>
          <cell r="N54741" t="str">
            <v>Interação com o buyer</v>
          </cell>
        </row>
        <row r="54742">
          <cell r="A54742">
            <v>569423</v>
          </cell>
          <cell r="B54742">
            <v>45622.324999999997</v>
          </cell>
          <cell r="C54742">
            <v>45621.359027777777</v>
          </cell>
          <cell r="D54742" t="str">
            <v>raiany franco</v>
          </cell>
          <cell r="E54742" t="str">
            <v>Via</v>
          </cell>
          <cell r="F54742" t="str">
            <v>Via</v>
          </cell>
          <cell r="G54742">
            <v>444680006</v>
          </cell>
          <cell r="H54742" t="str">
            <v>cnova</v>
          </cell>
          <cell r="I54742" t="str">
            <v>Olist São Paulo</v>
          </cell>
          <cell r="J54742">
            <v>45621.325173611112</v>
          </cell>
          <cell r="K54742" t="str">
            <v>Entrega</v>
          </cell>
          <cell r="L54742" t="str">
            <v>A entrega aconteceu de forma incorreta</v>
          </cell>
          <cell r="M54742" t="str">
            <v>Produto veio quebrado/embalagem está avariada</v>
          </cell>
          <cell r="N54742" t="str">
            <v>Interação com o buyer</v>
          </cell>
        </row>
        <row r="54743">
          <cell r="A54743">
            <v>569424</v>
          </cell>
          <cell r="B54743">
            <v>45622.324999999997</v>
          </cell>
          <cell r="C54743">
            <v>45621.36041666667</v>
          </cell>
          <cell r="D54743" t="str">
            <v>raiany franco</v>
          </cell>
          <cell r="E54743" t="str">
            <v>Via</v>
          </cell>
          <cell r="F54743" t="str">
            <v>Via</v>
          </cell>
          <cell r="G54743">
            <v>443700840</v>
          </cell>
          <cell r="H54743" t="str">
            <v>cnova</v>
          </cell>
          <cell r="I54743" t="str">
            <v>Olist São Paulo</v>
          </cell>
          <cell r="J54743">
            <v>45621.325173611112</v>
          </cell>
          <cell r="K54743" t="str">
            <v>Produto</v>
          </cell>
          <cell r="L54743" t="str">
            <v>Tive problema com produto/embalagem</v>
          </cell>
          <cell r="M54743" t="str">
            <v>Meu produto veio errado</v>
          </cell>
          <cell r="N54743" t="str">
            <v>Interação com o buyer</v>
          </cell>
        </row>
        <row r="54744">
          <cell r="A54744">
            <v>569425</v>
          </cell>
          <cell r="B54744">
            <v>45622.324999999997</v>
          </cell>
          <cell r="C54744">
            <v>45621.37222222222</v>
          </cell>
          <cell r="D54744" t="str">
            <v>raiany franco</v>
          </cell>
          <cell r="E54744" t="str">
            <v>Via</v>
          </cell>
          <cell r="F54744" t="str">
            <v>Via</v>
          </cell>
          <cell r="G54744">
            <v>442447985</v>
          </cell>
          <cell r="H54744" t="str">
            <v>cnova</v>
          </cell>
          <cell r="I54744" t="str">
            <v>Olist São Paulo</v>
          </cell>
          <cell r="J54744">
            <v>45621.325173611112</v>
          </cell>
          <cell r="K54744" t="str">
            <v>Entrega</v>
          </cell>
          <cell r="L54744" t="str">
            <v>A entrega do meu produto não aconteceu</v>
          </cell>
          <cell r="M54744" t="str">
            <v>Transportadora disse que entregou, mas eu não recebi</v>
          </cell>
          <cell r="N54744" t="str">
            <v>Interação com o buyer</v>
          </cell>
        </row>
        <row r="54745">
          <cell r="A54745">
            <v>569426</v>
          </cell>
          <cell r="B54745">
            <v>45622.324999999997</v>
          </cell>
          <cell r="C54745">
            <v>45621.376388888893</v>
          </cell>
          <cell r="D54745" t="str">
            <v>raiany franco</v>
          </cell>
          <cell r="E54745" t="str">
            <v>Via</v>
          </cell>
          <cell r="F54745" t="str">
            <v>Via</v>
          </cell>
          <cell r="G54745">
            <v>443286338</v>
          </cell>
          <cell r="H54745" t="str">
            <v>cnova</v>
          </cell>
          <cell r="I54745" t="str">
            <v>Olist São Paulo</v>
          </cell>
          <cell r="J54745">
            <v>45621.325173611112</v>
          </cell>
          <cell r="K54745" t="str">
            <v>Produto</v>
          </cell>
          <cell r="L54745" t="str">
            <v>Tive problema com produto/embalagem</v>
          </cell>
          <cell r="M54745" t="str">
            <v>Meu produto veio errado</v>
          </cell>
          <cell r="N54745" t="str">
            <v>Interação com o buyer</v>
          </cell>
        </row>
        <row r="54746">
          <cell r="A54746">
            <v>569427</v>
          </cell>
          <cell r="B54746">
            <v>45622.324999999997</v>
          </cell>
          <cell r="C54746">
            <v>45621.356249999997</v>
          </cell>
          <cell r="D54746" t="str">
            <v>cintia plantes</v>
          </cell>
          <cell r="E54746" t="str">
            <v>Via</v>
          </cell>
          <cell r="F54746" t="str">
            <v>Via</v>
          </cell>
          <cell r="G54746">
            <v>442381949</v>
          </cell>
          <cell r="H54746" t="str">
            <v>cnova</v>
          </cell>
          <cell r="I54746" t="str">
            <v>Olist Top</v>
          </cell>
          <cell r="J54746">
            <v>45621.325173611112</v>
          </cell>
          <cell r="K54746" t="str">
            <v>Produto</v>
          </cell>
          <cell r="L54746" t="str">
            <v>Tive problema com produto/embalagem</v>
          </cell>
          <cell r="M54746" t="str">
            <v>Meu produto não funciona ou com defeito</v>
          </cell>
          <cell r="N54746" t="str">
            <v>Interação com o buyer</v>
          </cell>
        </row>
        <row r="54747">
          <cell r="A54747">
            <v>569428</v>
          </cell>
          <cell r="B54747">
            <v>45622.324999999997</v>
          </cell>
          <cell r="C54747">
            <v>45621.529861111107</v>
          </cell>
          <cell r="D54747" t="str">
            <v>vitoria caretta</v>
          </cell>
          <cell r="E54747" t="str">
            <v>Via</v>
          </cell>
          <cell r="F54747" t="str">
            <v>Via</v>
          </cell>
          <cell r="G54747">
            <v>439175887</v>
          </cell>
          <cell r="H54747" t="str">
            <v>cnova</v>
          </cell>
          <cell r="I54747" t="str">
            <v>Olist Store (2X)</v>
          </cell>
          <cell r="J54747">
            <v>45621.325173611112</v>
          </cell>
          <cell r="K54747" t="str">
            <v>Produto</v>
          </cell>
          <cell r="L54747" t="str">
            <v>Tive problema com produto/embalagem</v>
          </cell>
          <cell r="M54747" t="str">
            <v>Meu produto não funciona ou com defeito</v>
          </cell>
          <cell r="N54747" t="str">
            <v>Interação com o buyer</v>
          </cell>
        </row>
        <row r="54748">
          <cell r="A54748">
            <v>569429</v>
          </cell>
          <cell r="B54748">
            <v>45622.324999999997</v>
          </cell>
          <cell r="C54748">
            <v>45621.345138888893</v>
          </cell>
          <cell r="D54748" t="str">
            <v>cintia plantes</v>
          </cell>
          <cell r="E54748" t="str">
            <v>Via</v>
          </cell>
          <cell r="F54748" t="str">
            <v>Via</v>
          </cell>
          <cell r="G54748">
            <v>441699642</v>
          </cell>
          <cell r="H54748" t="str">
            <v>cnova</v>
          </cell>
          <cell r="I54748" t="str">
            <v>Olist Store (2X)</v>
          </cell>
          <cell r="J54748">
            <v>45621.325173611112</v>
          </cell>
          <cell r="K54748" t="str">
            <v>Entrega</v>
          </cell>
          <cell r="L54748" t="str">
            <v>A entrega aconteceu de forma incorreta</v>
          </cell>
          <cell r="M54748" t="str">
            <v>Produto veio quebrado/embalagem está avariada</v>
          </cell>
          <cell r="N54748" t="str">
            <v>Interação com o buyer</v>
          </cell>
        </row>
        <row r="54749">
          <cell r="A54749">
            <v>569430</v>
          </cell>
          <cell r="B54749">
            <v>45622.324999999997</v>
          </cell>
          <cell r="C54749">
            <v>45621.381249999999</v>
          </cell>
          <cell r="D54749" t="str">
            <v>raiany franco</v>
          </cell>
          <cell r="E54749" t="str">
            <v>Via</v>
          </cell>
          <cell r="F54749" t="str">
            <v>Via</v>
          </cell>
          <cell r="G54749">
            <v>444377665</v>
          </cell>
          <cell r="H54749" t="str">
            <v>cnova</v>
          </cell>
          <cell r="I54749" t="str">
            <v>Olist São Paulo</v>
          </cell>
          <cell r="J54749">
            <v>45621.325173611112</v>
          </cell>
          <cell r="K54749" t="str">
            <v>Entrega</v>
          </cell>
          <cell r="L54749" t="str">
            <v>A entrega do meu produto não aconteceu</v>
          </cell>
          <cell r="M54749" t="str">
            <v>Transportadora disse que entregou, mas eu não recebi</v>
          </cell>
          <cell r="N54749" t="str">
            <v>Interação com o buyer</v>
          </cell>
        </row>
        <row r="54750">
          <cell r="A54750">
            <v>569431</v>
          </cell>
          <cell r="B54750">
            <v>45622.324999999997</v>
          </cell>
          <cell r="C54750">
            <v>45621.397222222222</v>
          </cell>
          <cell r="D54750" t="str">
            <v>raiany franco</v>
          </cell>
          <cell r="E54750" t="str">
            <v>Via</v>
          </cell>
          <cell r="F54750" t="str">
            <v>Via</v>
          </cell>
          <cell r="G54750">
            <v>443189728</v>
          </cell>
          <cell r="H54750" t="str">
            <v>cnova</v>
          </cell>
          <cell r="I54750" t="str">
            <v>Olist São Paulo</v>
          </cell>
          <cell r="J54750">
            <v>45621.325173611112</v>
          </cell>
          <cell r="K54750" t="str">
            <v>Produto</v>
          </cell>
          <cell r="L54750" t="str">
            <v>Tive problema com produto/embalagem</v>
          </cell>
          <cell r="M54750" t="str">
            <v>Meu produto veio errado</v>
          </cell>
          <cell r="N54750" t="str">
            <v>Interação com o buyer</v>
          </cell>
        </row>
        <row r="54751">
          <cell r="A54751">
            <v>569432</v>
          </cell>
          <cell r="B54751">
            <v>45622.324999999997</v>
          </cell>
          <cell r="C54751">
            <v>45621.36041666667</v>
          </cell>
          <cell r="D54751" t="str">
            <v>vitoria caretta</v>
          </cell>
          <cell r="E54751" t="str">
            <v>Via</v>
          </cell>
          <cell r="F54751" t="str">
            <v>Via</v>
          </cell>
          <cell r="G54751">
            <v>441825156</v>
          </cell>
          <cell r="H54751" t="str">
            <v>cnova</v>
          </cell>
          <cell r="I54751" t="str">
            <v>Olist Store (2X)</v>
          </cell>
          <cell r="J54751">
            <v>45621.325173611112</v>
          </cell>
          <cell r="K54751" t="str">
            <v>Entrega</v>
          </cell>
          <cell r="L54751" t="str">
            <v>A entrega aconteceu de forma incorreta</v>
          </cell>
          <cell r="M54751" t="str">
            <v>Produto veio quebrado/embalagem está avariada</v>
          </cell>
          <cell r="N54751" t="str">
            <v>Interação com o buyer</v>
          </cell>
        </row>
        <row r="54752">
          <cell r="A54752">
            <v>569433</v>
          </cell>
          <cell r="B54752">
            <v>45622.324999999997</v>
          </cell>
          <cell r="C54752">
            <v>45621.350694444453</v>
          </cell>
          <cell r="D54752" t="str">
            <v>cintia plantes</v>
          </cell>
          <cell r="E54752" t="str">
            <v>Via</v>
          </cell>
          <cell r="F54752" t="str">
            <v>Via</v>
          </cell>
          <cell r="G54752">
            <v>443427749</v>
          </cell>
          <cell r="H54752" t="str">
            <v>cnova</v>
          </cell>
          <cell r="I54752" t="str">
            <v>Olist Store (2X)</v>
          </cell>
          <cell r="J54752">
            <v>45621.325173611112</v>
          </cell>
          <cell r="K54752" t="str">
            <v>Produto</v>
          </cell>
          <cell r="L54752" t="str">
            <v>Tive problema com produto/embalagem</v>
          </cell>
          <cell r="M54752" t="str">
            <v>Meu produto não funciona ou com defeito</v>
          </cell>
          <cell r="N54752" t="str">
            <v>Interação com o buyer</v>
          </cell>
        </row>
        <row r="54753">
          <cell r="A54753">
            <v>569434</v>
          </cell>
          <cell r="B54753">
            <v>45622.324999999997</v>
          </cell>
          <cell r="C54753">
            <v>45621.347222222219</v>
          </cell>
          <cell r="D54753" t="str">
            <v>vitoria caretta</v>
          </cell>
          <cell r="E54753" t="str">
            <v>Via</v>
          </cell>
          <cell r="F54753" t="str">
            <v>Via</v>
          </cell>
          <cell r="G54753">
            <v>442038309</v>
          </cell>
          <cell r="H54753" t="str">
            <v>cnova</v>
          </cell>
          <cell r="I54753" t="str">
            <v>Olist Store (2X)</v>
          </cell>
          <cell r="J54753">
            <v>45621.325173611112</v>
          </cell>
          <cell r="K54753" t="str">
            <v>Entrega</v>
          </cell>
          <cell r="L54753" t="str">
            <v>A entrega do meu produto não aconteceu</v>
          </cell>
          <cell r="M54753" t="str">
            <v>Transportadora disse que entregou, mas eu não recebi</v>
          </cell>
          <cell r="N54753" t="str">
            <v>Interação com o buyer</v>
          </cell>
        </row>
        <row r="54754">
          <cell r="A54754">
            <v>569435</v>
          </cell>
          <cell r="B54754">
            <v>45622.324999999997</v>
          </cell>
          <cell r="C54754">
            <v>45621.349305555559</v>
          </cell>
          <cell r="D54754" t="str">
            <v>vitoria caretta</v>
          </cell>
          <cell r="E54754" t="str">
            <v>Via</v>
          </cell>
          <cell r="F54754" t="str">
            <v>Via</v>
          </cell>
          <cell r="G54754">
            <v>443711918</v>
          </cell>
          <cell r="H54754" t="str">
            <v>cnova</v>
          </cell>
          <cell r="I54754" t="str">
            <v>Olist Store (2X)</v>
          </cell>
          <cell r="J54754">
            <v>45621.325173611112</v>
          </cell>
          <cell r="K54754" t="str">
            <v>Entrega</v>
          </cell>
          <cell r="L54754" t="str">
            <v>A entrega aconteceu de forma incorreta</v>
          </cell>
          <cell r="M54754" t="str">
            <v>Produto veio quebrado/embalagem está avariada</v>
          </cell>
          <cell r="N54754" t="str">
            <v>Interação com o buyer</v>
          </cell>
        </row>
        <row r="54755">
          <cell r="A54755">
            <v>569436</v>
          </cell>
          <cell r="B54755">
            <v>45622.324999999997</v>
          </cell>
          <cell r="C54755">
            <v>45621.379166666673</v>
          </cell>
          <cell r="D54755" t="str">
            <v>vitoria caretta</v>
          </cell>
          <cell r="E54755" t="str">
            <v>Via</v>
          </cell>
          <cell r="F54755" t="str">
            <v>Via</v>
          </cell>
          <cell r="G54755">
            <v>443394753</v>
          </cell>
          <cell r="H54755" t="str">
            <v>cnova</v>
          </cell>
          <cell r="I54755" t="str">
            <v>Olist Store (2X)</v>
          </cell>
          <cell r="J54755">
            <v>45621.325173611112</v>
          </cell>
          <cell r="K54755" t="str">
            <v>Compra</v>
          </cell>
          <cell r="L54755" t="str">
            <v>Já fiz a compra e me arrependi</v>
          </cell>
          <cell r="M54755" t="str">
            <v>Fiz a compra errada</v>
          </cell>
          <cell r="N54755" t="str">
            <v>Interação com o buyer</v>
          </cell>
        </row>
        <row r="54756">
          <cell r="A54756">
            <v>569437</v>
          </cell>
          <cell r="B54756">
            <v>45622.324999999997</v>
          </cell>
          <cell r="C54756">
            <v>45621.398611111108</v>
          </cell>
          <cell r="D54756" t="str">
            <v>vitoria caretta</v>
          </cell>
          <cell r="E54756" t="str">
            <v>Via</v>
          </cell>
          <cell r="F54756" t="str">
            <v>Via</v>
          </cell>
          <cell r="G54756">
            <v>443562310</v>
          </cell>
          <cell r="H54756" t="str">
            <v>cnova</v>
          </cell>
          <cell r="I54756" t="str">
            <v>Olist Store (2X)</v>
          </cell>
          <cell r="J54756">
            <v>45621.325173611112</v>
          </cell>
          <cell r="K54756" t="str">
            <v>Entrega</v>
          </cell>
          <cell r="L54756" t="str">
            <v>A entrega do meu produto não aconteceu</v>
          </cell>
          <cell r="M54756" t="str">
            <v>Transportadora disse que entregou, mas eu não recebi</v>
          </cell>
          <cell r="N54756" t="str">
            <v>Interação com o buyer</v>
          </cell>
        </row>
        <row r="54757">
          <cell r="A54757">
            <v>569438</v>
          </cell>
          <cell r="B54757">
            <v>45622.324999999997</v>
          </cell>
          <cell r="C54757">
            <v>45621.366666666669</v>
          </cell>
          <cell r="D54757" t="str">
            <v>vitoria caretta</v>
          </cell>
          <cell r="E54757" t="str">
            <v>Via</v>
          </cell>
          <cell r="F54757" t="str">
            <v>Via</v>
          </cell>
          <cell r="G54757">
            <v>442043239</v>
          </cell>
          <cell r="H54757" t="str">
            <v>cnova</v>
          </cell>
          <cell r="I54757" t="str">
            <v>Olist Store (2X)</v>
          </cell>
          <cell r="J54757">
            <v>45621.325173611112</v>
          </cell>
          <cell r="K54757" t="str">
            <v>Compra</v>
          </cell>
          <cell r="L54757" t="str">
            <v>Já fiz a compra e me arrependi</v>
          </cell>
          <cell r="M54757" t="str">
            <v>Fiz a compra errada</v>
          </cell>
          <cell r="N54757" t="str">
            <v>Interação com o buyer</v>
          </cell>
        </row>
        <row r="54758">
          <cell r="A54758">
            <v>569439</v>
          </cell>
          <cell r="B54758">
            <v>45622.324999999997</v>
          </cell>
          <cell r="C54758">
            <v>45621.372916666667</v>
          </cell>
          <cell r="D54758" t="str">
            <v>vitoria caretta</v>
          </cell>
          <cell r="E54758" t="str">
            <v>Via</v>
          </cell>
          <cell r="F54758" t="str">
            <v>Via</v>
          </cell>
          <cell r="G54758">
            <v>444735622</v>
          </cell>
          <cell r="H54758" t="str">
            <v>cnova</v>
          </cell>
          <cell r="I54758" t="str">
            <v>Olist Store (2X)</v>
          </cell>
          <cell r="J54758">
            <v>45621.325173611112</v>
          </cell>
          <cell r="K54758" t="str">
            <v>Produto</v>
          </cell>
          <cell r="L54758" t="str">
            <v>Tive problema com produto/embalagem</v>
          </cell>
          <cell r="M54758" t="str">
            <v>Meu produto veio errado</v>
          </cell>
          <cell r="N54758" t="str">
            <v>Interação com o buyer</v>
          </cell>
        </row>
        <row r="54759">
          <cell r="A54759">
            <v>569440</v>
          </cell>
          <cell r="B54759">
            <v>45622.324999999997</v>
          </cell>
          <cell r="C54759">
            <v>45621.401388888888</v>
          </cell>
          <cell r="D54759" t="str">
            <v>cintia plantes</v>
          </cell>
          <cell r="E54759" t="str">
            <v>Via</v>
          </cell>
          <cell r="F54759" t="str">
            <v>Via</v>
          </cell>
          <cell r="G54759">
            <v>438275145</v>
          </cell>
          <cell r="H54759" t="str">
            <v>cnova</v>
          </cell>
          <cell r="I54759" t="str">
            <v>Olist Top</v>
          </cell>
          <cell r="J54759">
            <v>45621.325173611112</v>
          </cell>
          <cell r="K54759" t="str">
            <v>Entrega</v>
          </cell>
          <cell r="L54759" t="str">
            <v>Quero saber sobre prazos de entrega</v>
          </cell>
          <cell r="M54759" t="str">
            <v>Meu pedido está atrasado</v>
          </cell>
          <cell r="N54759" t="str">
            <v>Interação com o buyer</v>
          </cell>
        </row>
        <row r="54760">
          <cell r="A54760">
            <v>569441</v>
          </cell>
          <cell r="B54760">
            <v>45622.324999999997</v>
          </cell>
          <cell r="C54760">
            <v>45621.401388888888</v>
          </cell>
          <cell r="D54760" t="str">
            <v>raiany franco</v>
          </cell>
          <cell r="E54760" t="str">
            <v>Via</v>
          </cell>
          <cell r="F54760" t="str">
            <v>Via</v>
          </cell>
          <cell r="G54760">
            <v>444521336</v>
          </cell>
          <cell r="H54760" t="str">
            <v>cnova</v>
          </cell>
          <cell r="I54760" t="str">
            <v>Olist São Paulo</v>
          </cell>
          <cell r="J54760">
            <v>45621.325173611112</v>
          </cell>
          <cell r="K54760" t="str">
            <v>Compra</v>
          </cell>
          <cell r="L54760" t="str">
            <v>Já fiz a compra e me arrependi</v>
          </cell>
          <cell r="M54760" t="str">
            <v>Fiz a compra errada</v>
          </cell>
          <cell r="N54760" t="str">
            <v>Interação com o buyer</v>
          </cell>
        </row>
        <row r="54761">
          <cell r="A54761">
            <v>569442</v>
          </cell>
          <cell r="B54761">
            <v>45622.324999999997</v>
          </cell>
          <cell r="C54761">
            <v>45621.357638888891</v>
          </cell>
          <cell r="D54761" t="str">
            <v>cintia plantes</v>
          </cell>
          <cell r="E54761" t="str">
            <v>Via</v>
          </cell>
          <cell r="F54761" t="str">
            <v>Via</v>
          </cell>
          <cell r="G54761">
            <v>444379650</v>
          </cell>
          <cell r="H54761" t="str">
            <v>cnova</v>
          </cell>
          <cell r="I54761" t="str">
            <v>Olist Paraná</v>
          </cell>
          <cell r="J54761">
            <v>45621.325173611112</v>
          </cell>
          <cell r="K54761" t="str">
            <v>Entrega</v>
          </cell>
          <cell r="L54761" t="str">
            <v>A entrega aconteceu de forma incorreta</v>
          </cell>
          <cell r="M54761" t="str">
            <v>Produto veio quebrado/embalagem está avariada</v>
          </cell>
          <cell r="N54761" t="str">
            <v>Interação com o buyer</v>
          </cell>
        </row>
        <row r="54762">
          <cell r="A54762">
            <v>569443</v>
          </cell>
          <cell r="B54762">
            <v>45622.324999999997</v>
          </cell>
          <cell r="C54762">
            <v>45621.369444444441</v>
          </cell>
          <cell r="D54762" t="str">
            <v>vitoria caretta</v>
          </cell>
          <cell r="E54762" t="str">
            <v>Via</v>
          </cell>
          <cell r="F54762" t="str">
            <v>Via</v>
          </cell>
          <cell r="G54762">
            <v>444730678</v>
          </cell>
          <cell r="H54762" t="str">
            <v>cnova</v>
          </cell>
          <cell r="I54762" t="str">
            <v>Olist Store (2X)</v>
          </cell>
          <cell r="J54762">
            <v>45621.325173611112</v>
          </cell>
          <cell r="K54762" t="str">
            <v>Entrega</v>
          </cell>
          <cell r="L54762" t="str">
            <v>A entrega aconteceu de forma incorreta</v>
          </cell>
          <cell r="M54762" t="str">
            <v>A entrega veio faltando item</v>
          </cell>
          <cell r="N54762" t="str">
            <v>Interação com o buyer</v>
          </cell>
        </row>
        <row r="54763">
          <cell r="A54763">
            <v>569444</v>
          </cell>
          <cell r="B54763">
            <v>45622.324999999997</v>
          </cell>
          <cell r="C54763">
            <v>45621.375</v>
          </cell>
          <cell r="D54763" t="str">
            <v>vitoria caretta</v>
          </cell>
          <cell r="E54763" t="str">
            <v>Via</v>
          </cell>
          <cell r="F54763" t="str">
            <v>Via</v>
          </cell>
          <cell r="G54763">
            <v>444520464</v>
          </cell>
          <cell r="H54763" t="str">
            <v>cnova</v>
          </cell>
          <cell r="I54763" t="str">
            <v>Olist Store (2X)</v>
          </cell>
          <cell r="J54763">
            <v>45621.325173611112</v>
          </cell>
          <cell r="K54763" t="str">
            <v>Produto</v>
          </cell>
          <cell r="L54763" t="str">
            <v>Tive problema com produto/embalagem</v>
          </cell>
          <cell r="M54763" t="str">
            <v>Meu produto veio errado</v>
          </cell>
          <cell r="N54763" t="str">
            <v>Interação com o buyer</v>
          </cell>
        </row>
        <row r="54764">
          <cell r="A54764">
            <v>569445</v>
          </cell>
          <cell r="B54764">
            <v>45622.324999999997</v>
          </cell>
          <cell r="C54764">
            <v>45621.390277777777</v>
          </cell>
          <cell r="D54764" t="str">
            <v>vitoria caretta</v>
          </cell>
          <cell r="E54764" t="str">
            <v>Via</v>
          </cell>
          <cell r="F54764" t="str">
            <v>Via</v>
          </cell>
          <cell r="G54764">
            <v>438821331</v>
          </cell>
          <cell r="H54764" t="str">
            <v>cnova</v>
          </cell>
          <cell r="I54764" t="str">
            <v>Olist Store (2X)</v>
          </cell>
          <cell r="J54764">
            <v>45621.325173611112</v>
          </cell>
          <cell r="K54764" t="str">
            <v>Produto</v>
          </cell>
          <cell r="L54764" t="str">
            <v>Tive problema com produto/embalagem</v>
          </cell>
          <cell r="M54764" t="str">
            <v>Meu produto não funciona ou com defeito</v>
          </cell>
          <cell r="N54764" t="str">
            <v>Interação com o buyer</v>
          </cell>
        </row>
        <row r="54765">
          <cell r="A54765">
            <v>569446</v>
          </cell>
          <cell r="B54765">
            <v>45622.324999999997</v>
          </cell>
          <cell r="C54765">
            <v>45621.381249999999</v>
          </cell>
          <cell r="D54765" t="str">
            <v>vitoria caretta</v>
          </cell>
          <cell r="E54765" t="str">
            <v>Via</v>
          </cell>
          <cell r="F54765" t="str">
            <v>Via</v>
          </cell>
          <cell r="G54765">
            <v>444757427</v>
          </cell>
          <cell r="H54765" t="str">
            <v>cnova</v>
          </cell>
          <cell r="I54765" t="str">
            <v>Olist Store (2X)</v>
          </cell>
          <cell r="J54765">
            <v>45621.325173611112</v>
          </cell>
          <cell r="K54765" t="str">
            <v>Entrega</v>
          </cell>
          <cell r="L54765" t="str">
            <v>A entrega do meu produto não aconteceu</v>
          </cell>
          <cell r="M54765" t="str">
            <v>Transportadora disse que entregou, mas eu não recebi</v>
          </cell>
          <cell r="N54765" t="str">
            <v>Interação com o buyer</v>
          </cell>
        </row>
        <row r="54766">
          <cell r="A54766">
            <v>569447</v>
          </cell>
          <cell r="B54766">
            <v>45622.324999999997</v>
          </cell>
          <cell r="C54766">
            <v>45621.352777777778</v>
          </cell>
          <cell r="D54766" t="str">
            <v>Weverton gomes</v>
          </cell>
          <cell r="E54766" t="str">
            <v>Via</v>
          </cell>
          <cell r="F54766" t="str">
            <v>Via</v>
          </cell>
          <cell r="G54766">
            <v>443453564</v>
          </cell>
          <cell r="H54766" t="str">
            <v>cnova</v>
          </cell>
          <cell r="I54766" t="str">
            <v>Olist</v>
          </cell>
          <cell r="J54766">
            <v>45621.325173611112</v>
          </cell>
          <cell r="K54766" t="str">
            <v>Entrega</v>
          </cell>
          <cell r="L54766" t="str">
            <v>Quero saber sobre prazos de entrega</v>
          </cell>
          <cell r="M54766" t="str">
            <v>Estou com ansiedade pela minha compra</v>
          </cell>
          <cell r="N54766" t="str">
            <v>Interação com o buyer</v>
          </cell>
        </row>
        <row r="54767">
          <cell r="A54767">
            <v>569448</v>
          </cell>
          <cell r="B54767">
            <v>45622.324999999997</v>
          </cell>
          <cell r="C54767">
            <v>45621.355555555558</v>
          </cell>
          <cell r="D54767" t="str">
            <v>Weverton gomes</v>
          </cell>
          <cell r="E54767" t="str">
            <v>Via</v>
          </cell>
          <cell r="F54767" t="str">
            <v>Via</v>
          </cell>
          <cell r="G54767">
            <v>444783977</v>
          </cell>
          <cell r="H54767" t="str">
            <v>cnova</v>
          </cell>
          <cell r="I54767" t="str">
            <v>Olist</v>
          </cell>
          <cell r="J54767">
            <v>45621.325173611112</v>
          </cell>
          <cell r="K54767" t="str">
            <v>Compra</v>
          </cell>
          <cell r="L54767" t="str">
            <v>Já fiz a compra e me arrependi</v>
          </cell>
          <cell r="M54767" t="str">
            <v>O que eu faço se eu me arrepender da compra?</v>
          </cell>
          <cell r="N54767" t="str">
            <v>Interação com o buyer</v>
          </cell>
        </row>
        <row r="54768">
          <cell r="A54768">
            <v>569449</v>
          </cell>
          <cell r="B54768">
            <v>45622.324999999997</v>
          </cell>
          <cell r="C54768">
            <v>45621.45208333333</v>
          </cell>
          <cell r="D54768" t="str">
            <v>vitoria caretta</v>
          </cell>
          <cell r="E54768" t="str">
            <v>Via</v>
          </cell>
          <cell r="F54768" t="str">
            <v>Via</v>
          </cell>
          <cell r="G54768">
            <v>439272070</v>
          </cell>
          <cell r="H54768" t="str">
            <v>cnova</v>
          </cell>
          <cell r="I54768" t="str">
            <v>Olist Store (2X)</v>
          </cell>
          <cell r="J54768">
            <v>45621.325173611112</v>
          </cell>
          <cell r="K54768" t="str">
            <v>Compra</v>
          </cell>
          <cell r="L54768" t="str">
            <v>Já fiz a compra e me arrependi</v>
          </cell>
          <cell r="M54768" t="str">
            <v>Me arrependi da compra (motivo não informado)</v>
          </cell>
          <cell r="N54768" t="str">
            <v>Interação com canal</v>
          </cell>
        </row>
        <row r="54769">
          <cell r="A54769">
            <v>569450</v>
          </cell>
          <cell r="B54769">
            <v>45622.324999999997</v>
          </cell>
          <cell r="C54769">
            <v>45621.357638888891</v>
          </cell>
          <cell r="D54769" t="str">
            <v>Weverton gomes</v>
          </cell>
          <cell r="E54769" t="str">
            <v>Via</v>
          </cell>
          <cell r="F54769" t="str">
            <v>Via</v>
          </cell>
          <cell r="G54769">
            <v>445655090</v>
          </cell>
          <cell r="H54769" t="str">
            <v>cnova</v>
          </cell>
          <cell r="I54769" t="str">
            <v>Olist</v>
          </cell>
          <cell r="J54769">
            <v>45621.325173611112</v>
          </cell>
          <cell r="K54769" t="str">
            <v>Compra</v>
          </cell>
          <cell r="L54769" t="str">
            <v>Já fiz a compra e me arrependi</v>
          </cell>
          <cell r="M54769" t="str">
            <v>Me arrependi da compra (motivo não informado)</v>
          </cell>
          <cell r="N54769" t="str">
            <v>Interação com o buyer</v>
          </cell>
        </row>
        <row r="54770">
          <cell r="A54770">
            <v>569451</v>
          </cell>
          <cell r="B54770">
            <v>45622.324999999997</v>
          </cell>
          <cell r="C54770">
            <v>45621.402777777781</v>
          </cell>
          <cell r="D54770" t="str">
            <v>vitoria caretta</v>
          </cell>
          <cell r="E54770" t="str">
            <v>Via</v>
          </cell>
          <cell r="F54770" t="str">
            <v>Via</v>
          </cell>
          <cell r="G54770">
            <v>444631127</v>
          </cell>
          <cell r="H54770" t="str">
            <v>cnova</v>
          </cell>
          <cell r="I54770" t="str">
            <v>Olist Store (2X)</v>
          </cell>
          <cell r="J54770">
            <v>45621.325173611112</v>
          </cell>
          <cell r="K54770" t="str">
            <v>Entrega</v>
          </cell>
          <cell r="L54770" t="str">
            <v>A entrega do meu produto não aconteceu</v>
          </cell>
          <cell r="M54770" t="str">
            <v>Transportadora disse que entregou, mas eu não recebi</v>
          </cell>
          <cell r="N54770" t="str">
            <v>Interação com o buyer</v>
          </cell>
        </row>
        <row r="54771">
          <cell r="A54771">
            <v>569452</v>
          </cell>
          <cell r="B54771">
            <v>45622.324999999997</v>
          </cell>
          <cell r="C54771">
            <v>45621.36041666667</v>
          </cell>
          <cell r="D54771" t="str">
            <v>Weverton gomes</v>
          </cell>
          <cell r="E54771" t="str">
            <v>Via</v>
          </cell>
          <cell r="F54771" t="str">
            <v>Via</v>
          </cell>
          <cell r="G54771">
            <v>442906529</v>
          </cell>
          <cell r="H54771" t="str">
            <v>cnova</v>
          </cell>
          <cell r="I54771" t="str">
            <v>Olist</v>
          </cell>
          <cell r="J54771">
            <v>45621.325173611112</v>
          </cell>
          <cell r="K54771" t="str">
            <v>Compra</v>
          </cell>
          <cell r="L54771" t="str">
            <v>Já fiz a compra e me arrependi</v>
          </cell>
          <cell r="M54771" t="str">
            <v>Me arrependi da compra (motivo não informado)</v>
          </cell>
          <cell r="N54771" t="str">
            <v>Interação com o buyer</v>
          </cell>
        </row>
        <row r="54772">
          <cell r="A54772">
            <v>569453</v>
          </cell>
          <cell r="B54772">
            <v>45622.324999999997</v>
          </cell>
          <cell r="C54772">
            <v>45621.473611111112</v>
          </cell>
          <cell r="D54772" t="str">
            <v>vitoria caretta</v>
          </cell>
          <cell r="E54772" t="str">
            <v>Via</v>
          </cell>
          <cell r="F54772" t="str">
            <v>Via</v>
          </cell>
          <cell r="G54772">
            <v>441779642</v>
          </cell>
          <cell r="H54772" t="str">
            <v>cnova</v>
          </cell>
          <cell r="I54772" t="str">
            <v>Olist Store (2X)</v>
          </cell>
          <cell r="J54772">
            <v>45621.325173611112</v>
          </cell>
          <cell r="K54772" t="str">
            <v>Produto</v>
          </cell>
          <cell r="L54772" t="str">
            <v>Tive problema com produto/embalagem</v>
          </cell>
          <cell r="M54772" t="str">
            <v>Meu produto não funciona ou com defeito</v>
          </cell>
          <cell r="N54772" t="str">
            <v>Interação com o buyer</v>
          </cell>
        </row>
        <row r="54773">
          <cell r="A54773">
            <v>569454</v>
          </cell>
          <cell r="B54773">
            <v>45622.324999999997</v>
          </cell>
          <cell r="C54773">
            <v>45621.365277777782</v>
          </cell>
          <cell r="D54773" t="str">
            <v>Weverton gomes</v>
          </cell>
          <cell r="E54773" t="str">
            <v>Via</v>
          </cell>
          <cell r="F54773" t="str">
            <v>Via</v>
          </cell>
          <cell r="G54773">
            <v>442368154</v>
          </cell>
          <cell r="H54773" t="str">
            <v>cnova</v>
          </cell>
          <cell r="I54773" t="str">
            <v>Olist</v>
          </cell>
          <cell r="J54773">
            <v>45621.325173611112</v>
          </cell>
          <cell r="K54773" t="str">
            <v>Entrega</v>
          </cell>
          <cell r="L54773" t="str">
            <v>A entrega aconteceu de forma incorreta</v>
          </cell>
          <cell r="M54773" t="str">
            <v>A entrega veio faltando item</v>
          </cell>
          <cell r="N54773" t="str">
            <v>Interação com o buyer</v>
          </cell>
        </row>
        <row r="54774">
          <cell r="A54774">
            <v>569455</v>
          </cell>
          <cell r="B54774">
            <v>45622.324999999997</v>
          </cell>
          <cell r="C54774">
            <v>45621.55972222222</v>
          </cell>
          <cell r="D54774" t="str">
            <v>vitoria caretta</v>
          </cell>
          <cell r="E54774" t="str">
            <v>Via</v>
          </cell>
          <cell r="F54774" t="str">
            <v>Via</v>
          </cell>
          <cell r="G54774">
            <v>439081431</v>
          </cell>
          <cell r="H54774" t="str">
            <v>cnova</v>
          </cell>
          <cell r="I54774" t="str">
            <v>Olist Store (2X)</v>
          </cell>
          <cell r="J54774">
            <v>45621.325173611112</v>
          </cell>
          <cell r="K54774" t="str">
            <v>Produto</v>
          </cell>
          <cell r="L54774" t="str">
            <v>Tive problema com produto/embalagem</v>
          </cell>
          <cell r="M54774" t="str">
            <v>Meu produto não funciona ou com defeito</v>
          </cell>
          <cell r="N54774" t="str">
            <v>Interação com o buyer</v>
          </cell>
        </row>
        <row r="54775">
          <cell r="A54775">
            <v>569456</v>
          </cell>
          <cell r="B54775">
            <v>45622.324999999997</v>
          </cell>
          <cell r="C54775">
            <v>45621.409722222219</v>
          </cell>
          <cell r="D54775" t="str">
            <v>vitoria caretta</v>
          </cell>
          <cell r="E54775" t="str">
            <v>Via</v>
          </cell>
          <cell r="F54775" t="str">
            <v>Via</v>
          </cell>
          <cell r="G54775">
            <v>444544789</v>
          </cell>
          <cell r="H54775" t="str">
            <v>cnova</v>
          </cell>
          <cell r="I54775" t="str">
            <v>Olist Store (2X)</v>
          </cell>
          <cell r="J54775">
            <v>45621.325173611112</v>
          </cell>
          <cell r="K54775" t="str">
            <v>Entrega</v>
          </cell>
          <cell r="L54775" t="str">
            <v>A entrega aconteceu de forma incorreta</v>
          </cell>
          <cell r="M54775" t="str">
            <v>A entrega veio faltando item</v>
          </cell>
          <cell r="N54775" t="str">
            <v>Interação com o buyer</v>
          </cell>
        </row>
        <row r="54776">
          <cell r="A54776">
            <v>569457</v>
          </cell>
          <cell r="B54776">
            <v>45622.324999999997</v>
          </cell>
          <cell r="C54776">
            <v>45621.460416666669</v>
          </cell>
          <cell r="D54776" t="str">
            <v>vitoria caretta</v>
          </cell>
          <cell r="E54776" t="str">
            <v>Via</v>
          </cell>
          <cell r="F54776" t="str">
            <v>Via</v>
          </cell>
          <cell r="G54776">
            <v>443329229</v>
          </cell>
          <cell r="H54776" t="str">
            <v>cnova</v>
          </cell>
          <cell r="I54776" t="str">
            <v>Olist Store (2X)</v>
          </cell>
          <cell r="J54776">
            <v>45621.325173611112</v>
          </cell>
          <cell r="K54776" t="str">
            <v>Entrega</v>
          </cell>
          <cell r="L54776" t="str">
            <v>A entrega aconteceu de forma incorreta</v>
          </cell>
          <cell r="M54776" t="str">
            <v>A embalagem veio vazia</v>
          </cell>
          <cell r="N54776" t="str">
            <v>Interação com o buyer</v>
          </cell>
        </row>
        <row r="54777">
          <cell r="A54777">
            <v>569458</v>
          </cell>
          <cell r="B54777">
            <v>45622.324999999997</v>
          </cell>
          <cell r="C54777">
            <v>45621.343055555553</v>
          </cell>
          <cell r="D54777" t="str">
            <v>vitoria caretta</v>
          </cell>
          <cell r="E54777" t="str">
            <v>Via</v>
          </cell>
          <cell r="F54777" t="str">
            <v>Via</v>
          </cell>
          <cell r="G54777">
            <v>444691071</v>
          </cell>
          <cell r="H54777" t="str">
            <v>cnova</v>
          </cell>
          <cell r="I54777" t="str">
            <v>Olist Store (2X)</v>
          </cell>
          <cell r="J54777">
            <v>45621.325173611112</v>
          </cell>
          <cell r="K54777" t="str">
            <v>Compra</v>
          </cell>
          <cell r="L54777" t="str">
            <v>Já fiz a compra e me arrependi</v>
          </cell>
          <cell r="M54777" t="str">
            <v>Fiz a compra errada</v>
          </cell>
          <cell r="N54777" t="str">
            <v>Interação com o buyer</v>
          </cell>
        </row>
        <row r="54778">
          <cell r="A54778">
            <v>569459</v>
          </cell>
          <cell r="B54778">
            <v>45622.324999999997</v>
          </cell>
          <cell r="C54778">
            <v>45621.463888888888</v>
          </cell>
          <cell r="D54778" t="str">
            <v>vitoria caretta</v>
          </cell>
          <cell r="E54778" t="str">
            <v>Via</v>
          </cell>
          <cell r="F54778" t="str">
            <v>Via</v>
          </cell>
          <cell r="G54778">
            <v>445109141</v>
          </cell>
          <cell r="H54778" t="str">
            <v>cnova</v>
          </cell>
          <cell r="I54778" t="str">
            <v>Olist Store (2X)</v>
          </cell>
          <cell r="J54778">
            <v>45621.325173611112</v>
          </cell>
          <cell r="K54778" t="str">
            <v>Entrega</v>
          </cell>
          <cell r="L54778" t="str">
            <v>A entrega do meu produto não aconteceu</v>
          </cell>
          <cell r="M54778" t="str">
            <v>Transportadora disse que entregou, mas eu não recebi</v>
          </cell>
          <cell r="N54778" t="str">
            <v>Interação com o buyer</v>
          </cell>
        </row>
        <row r="54779">
          <cell r="A54779">
            <v>569460</v>
          </cell>
          <cell r="B54779">
            <v>45622.324999999997</v>
          </cell>
          <cell r="C54779">
            <v>45621.664583333331</v>
          </cell>
          <cell r="D54779" t="str">
            <v>joão medeiros</v>
          </cell>
          <cell r="E54779" t="str">
            <v>Via</v>
          </cell>
          <cell r="F54779" t="str">
            <v>Via</v>
          </cell>
          <cell r="G54779">
            <v>424325672</v>
          </cell>
          <cell r="H54779" t="str">
            <v>cnova</v>
          </cell>
          <cell r="I54779" t="str">
            <v>Olist Store (2X)</v>
          </cell>
          <cell r="J54779">
            <v>45621.325173611112</v>
          </cell>
          <cell r="K54779" t="str">
            <v>Produto</v>
          </cell>
          <cell r="L54779" t="str">
            <v>Tive problema com produto/embalagem</v>
          </cell>
          <cell r="M54779" t="str">
            <v>Meu produto veio errado</v>
          </cell>
          <cell r="N54779" t="str">
            <v>Interação com o buyer</v>
          </cell>
        </row>
        <row r="54780">
          <cell r="A54780">
            <v>569461</v>
          </cell>
          <cell r="B54780">
            <v>45622.324999999997</v>
          </cell>
          <cell r="C54780">
            <v>45621.404166666667</v>
          </cell>
          <cell r="D54780" t="str">
            <v>raiany franco</v>
          </cell>
          <cell r="E54780" t="str">
            <v>Via</v>
          </cell>
          <cell r="F54780" t="str">
            <v>Via</v>
          </cell>
          <cell r="G54780">
            <v>427537159</v>
          </cell>
          <cell r="H54780" t="str">
            <v>cnova</v>
          </cell>
          <cell r="I54780" t="str">
            <v>Olist São Paulo</v>
          </cell>
          <cell r="J54780">
            <v>45621.325173611112</v>
          </cell>
          <cell r="K54780" t="str">
            <v>Produto</v>
          </cell>
          <cell r="L54780" t="str">
            <v>Tive problema com produto/embalagem</v>
          </cell>
          <cell r="M54780" t="str">
            <v>Meu produto não funciona ou com defeito</v>
          </cell>
          <cell r="N54780" t="str">
            <v>Interação com o buyer</v>
          </cell>
        </row>
        <row r="54781">
          <cell r="A54781">
            <v>569462</v>
          </cell>
          <cell r="B54781">
            <v>45622.324999999997</v>
          </cell>
          <cell r="C54781">
            <v>45621.527083333327</v>
          </cell>
          <cell r="D54781" t="str">
            <v>vitoria caretta</v>
          </cell>
          <cell r="E54781" t="str">
            <v>Via</v>
          </cell>
          <cell r="F54781" t="str">
            <v>Via</v>
          </cell>
          <cell r="G54781">
            <v>438921351</v>
          </cell>
          <cell r="H54781" t="str">
            <v>cnova</v>
          </cell>
          <cell r="I54781" t="str">
            <v>Olist Store (2X)</v>
          </cell>
          <cell r="J54781">
            <v>45621.325173611112</v>
          </cell>
          <cell r="K54781" t="str">
            <v>Produto</v>
          </cell>
          <cell r="L54781" t="str">
            <v>Tive problema com produto/embalagem</v>
          </cell>
          <cell r="M54781" t="str">
            <v>Meu produto não funciona ou com defeito</v>
          </cell>
          <cell r="N54781" t="str">
            <v>Interação com o buyer</v>
          </cell>
        </row>
        <row r="54782">
          <cell r="A54782">
            <v>569463</v>
          </cell>
          <cell r="B54782">
            <v>45622.324999999997</v>
          </cell>
          <cell r="C54782">
            <v>45621.505555555559</v>
          </cell>
          <cell r="D54782" t="str">
            <v>vitoria caretta</v>
          </cell>
          <cell r="E54782" t="str">
            <v>Via</v>
          </cell>
          <cell r="F54782" t="str">
            <v>Via</v>
          </cell>
          <cell r="G54782">
            <v>438060404</v>
          </cell>
          <cell r="H54782" t="str">
            <v>cnova</v>
          </cell>
          <cell r="I54782" t="str">
            <v>Olist Store (2X)</v>
          </cell>
          <cell r="J54782">
            <v>45621.325173611112</v>
          </cell>
          <cell r="K54782" t="str">
            <v>Produto</v>
          </cell>
          <cell r="L54782" t="str">
            <v>Tive problema com produto/embalagem</v>
          </cell>
          <cell r="M54782" t="str">
            <v>Meu produto não funciona ou com defeito</v>
          </cell>
          <cell r="N54782" t="str">
            <v>Interação com o buyer</v>
          </cell>
        </row>
        <row r="54783">
          <cell r="A54783">
            <v>569464</v>
          </cell>
          <cell r="B54783">
            <v>45622.324999999997</v>
          </cell>
          <cell r="C54783">
            <v>45621.666666666657</v>
          </cell>
          <cell r="D54783" t="str">
            <v>joão medeiros</v>
          </cell>
          <cell r="E54783" t="str">
            <v>Via</v>
          </cell>
          <cell r="F54783" t="str">
            <v>Via</v>
          </cell>
          <cell r="G54783">
            <v>439167625</v>
          </cell>
          <cell r="H54783" t="str">
            <v>cnova</v>
          </cell>
          <cell r="I54783" t="str">
            <v>Olist Store (2X)</v>
          </cell>
          <cell r="J54783">
            <v>45621.325173611112</v>
          </cell>
          <cell r="K54783" t="str">
            <v>Entrega</v>
          </cell>
          <cell r="L54783" t="str">
            <v>A entrega aconteceu de forma incorreta</v>
          </cell>
          <cell r="M54783" t="str">
            <v>Produto veio quebrado/embalagem está avariada</v>
          </cell>
          <cell r="N54783" t="str">
            <v>Interação com o buyer</v>
          </cell>
        </row>
        <row r="54784">
          <cell r="A54784">
            <v>569465</v>
          </cell>
          <cell r="B54784">
            <v>45622.324999999997</v>
          </cell>
          <cell r="C54784">
            <v>45621.368055555547</v>
          </cell>
          <cell r="D54784" t="str">
            <v>Weverton gomes</v>
          </cell>
          <cell r="E54784" t="str">
            <v>Via</v>
          </cell>
          <cell r="F54784" t="str">
            <v>Via</v>
          </cell>
          <cell r="G54784">
            <v>441616946</v>
          </cell>
          <cell r="H54784" t="str">
            <v>cnova</v>
          </cell>
          <cell r="I54784" t="str">
            <v>Olist</v>
          </cell>
          <cell r="J54784">
            <v>45621.325173611112</v>
          </cell>
          <cell r="K54784" t="str">
            <v>Entrega</v>
          </cell>
          <cell r="L54784" t="str">
            <v>Quero saber sobre prazos de entrega</v>
          </cell>
          <cell r="M54784" t="str">
            <v>Estou com ansiedade pela minha compra</v>
          </cell>
          <cell r="N54784" t="str">
            <v>Interação com o buyer</v>
          </cell>
        </row>
        <row r="54785">
          <cell r="A54785">
            <v>569466</v>
          </cell>
          <cell r="B54785">
            <v>45622.324999999997</v>
          </cell>
          <cell r="C54785">
            <v>45621.669444444437</v>
          </cell>
          <cell r="D54785" t="str">
            <v>joão medeiros</v>
          </cell>
          <cell r="E54785" t="str">
            <v>Via</v>
          </cell>
          <cell r="F54785" t="str">
            <v>Via</v>
          </cell>
          <cell r="G54785">
            <v>445698288</v>
          </cell>
          <cell r="H54785" t="str">
            <v>cnova</v>
          </cell>
          <cell r="I54785" t="str">
            <v>Olist Store (2X)</v>
          </cell>
          <cell r="J54785">
            <v>45621.325173611112</v>
          </cell>
          <cell r="K54785" t="str">
            <v>Entrega</v>
          </cell>
          <cell r="L54785" t="str">
            <v>A entrega do meu produto não aconteceu</v>
          </cell>
          <cell r="M54785" t="str">
            <v>Transportadora disse que entregou, mas eu não recebi</v>
          </cell>
          <cell r="N54785" t="str">
            <v>Interação com o buyer</v>
          </cell>
        </row>
        <row r="54786">
          <cell r="A54786">
            <v>569467</v>
          </cell>
          <cell r="B54786">
            <v>45622.324999999997</v>
          </cell>
          <cell r="C54786">
            <v>45621.419444444437</v>
          </cell>
          <cell r="D54786" t="str">
            <v>raiany franco</v>
          </cell>
          <cell r="E54786" t="str">
            <v>Via</v>
          </cell>
          <cell r="F54786" t="str">
            <v>Via</v>
          </cell>
          <cell r="G54786">
            <v>443113055</v>
          </cell>
          <cell r="H54786" t="str">
            <v>cnova</v>
          </cell>
          <cell r="I54786" t="str">
            <v>Olist São Paulo</v>
          </cell>
          <cell r="J54786">
            <v>45621.325173611112</v>
          </cell>
          <cell r="K54786" t="str">
            <v>Entrega</v>
          </cell>
          <cell r="L54786" t="str">
            <v>A entrega do meu produto não aconteceu</v>
          </cell>
          <cell r="M54786" t="str">
            <v>Transportadora disse que entregou, mas eu não recebi</v>
          </cell>
          <cell r="N54786" t="str">
            <v>Interação com o buyer</v>
          </cell>
        </row>
        <row r="54787">
          <cell r="A54787">
            <v>569468</v>
          </cell>
          <cell r="B54787">
            <v>45622.324999999997</v>
          </cell>
          <cell r="C54787">
            <v>45621.67083333333</v>
          </cell>
          <cell r="D54787" t="str">
            <v>joão medeiros</v>
          </cell>
          <cell r="E54787" t="str">
            <v>Via</v>
          </cell>
          <cell r="F54787" t="str">
            <v>Via</v>
          </cell>
          <cell r="G54787">
            <v>440890292</v>
          </cell>
          <cell r="H54787" t="str">
            <v>cnova</v>
          </cell>
          <cell r="I54787" t="str">
            <v>Olist Store (2X)</v>
          </cell>
          <cell r="J54787">
            <v>45621.325173611112</v>
          </cell>
          <cell r="K54787" t="str">
            <v>Compra</v>
          </cell>
          <cell r="L54787" t="str">
            <v>Já fiz a compra e me arrependi</v>
          </cell>
          <cell r="M54787" t="str">
            <v>Me arrependi da compra (motivo não informado)</v>
          </cell>
          <cell r="N54787" t="str">
            <v>Interação com o buyer</v>
          </cell>
        </row>
        <row r="54788">
          <cell r="A54788">
            <v>569469</v>
          </cell>
          <cell r="B54788">
            <v>45622.324999999997</v>
          </cell>
          <cell r="C54788">
            <v>45621.520138888889</v>
          </cell>
          <cell r="D54788" t="str">
            <v>Weverton gomes</v>
          </cell>
          <cell r="E54788" t="str">
            <v>Via</v>
          </cell>
          <cell r="F54788" t="str">
            <v>Via</v>
          </cell>
          <cell r="G54788">
            <v>443702099</v>
          </cell>
          <cell r="H54788" t="str">
            <v>cnova</v>
          </cell>
          <cell r="I54788" t="str">
            <v>Olist</v>
          </cell>
          <cell r="J54788">
            <v>45621.325173611112</v>
          </cell>
          <cell r="K54788" t="str">
            <v>Procedimentos adicionais</v>
          </cell>
          <cell r="L54788" t="str">
            <v>Comunicação Pró Ativa</v>
          </cell>
          <cell r="M54788" t="str">
            <v>Indisponível</v>
          </cell>
          <cell r="N54788" t="str">
            <v>Interação com o buyer</v>
          </cell>
        </row>
        <row r="54789">
          <cell r="A54789">
            <v>569470</v>
          </cell>
          <cell r="B54789">
            <v>45622.324999999997</v>
          </cell>
          <cell r="C54789">
            <v>45621.40347222222</v>
          </cell>
          <cell r="D54789" t="str">
            <v>cintia plantes</v>
          </cell>
          <cell r="E54789" t="str">
            <v>Via</v>
          </cell>
          <cell r="F54789" t="str">
            <v>Via</v>
          </cell>
          <cell r="G54789">
            <v>440779093</v>
          </cell>
          <cell r="H54789" t="str">
            <v>cnova</v>
          </cell>
          <cell r="I54789" t="str">
            <v>Olist Top</v>
          </cell>
          <cell r="J54789">
            <v>45621.325173611112</v>
          </cell>
          <cell r="K54789" t="str">
            <v>Produto</v>
          </cell>
          <cell r="L54789" t="str">
            <v>Tive problema com produto/embalagem</v>
          </cell>
          <cell r="M54789" t="str">
            <v>Meu produto veio errado</v>
          </cell>
          <cell r="N54789" t="str">
            <v>Interação com o buyer</v>
          </cell>
        </row>
        <row r="54790">
          <cell r="A54790">
            <v>569471</v>
          </cell>
          <cell r="B54790">
            <v>45622.324999999997</v>
          </cell>
          <cell r="C54790">
            <v>45621.424305555563</v>
          </cell>
          <cell r="D54790" t="str">
            <v>raiany franco</v>
          </cell>
          <cell r="E54790" t="str">
            <v>Via</v>
          </cell>
          <cell r="F54790" t="str">
            <v>Via</v>
          </cell>
          <cell r="G54790">
            <v>443039960</v>
          </cell>
          <cell r="H54790" t="str">
            <v>cnova</v>
          </cell>
          <cell r="I54790" t="str">
            <v>Olist São Paulo</v>
          </cell>
          <cell r="J54790">
            <v>45621.325173611112</v>
          </cell>
          <cell r="K54790" t="str">
            <v>Entrega</v>
          </cell>
          <cell r="L54790" t="str">
            <v>A entrega do meu produto não aconteceu</v>
          </cell>
          <cell r="M54790" t="str">
            <v>Transportadora disse que entregou, mas eu não recebi</v>
          </cell>
          <cell r="N54790" t="str">
            <v>Interação com o buyer</v>
          </cell>
        </row>
        <row r="54791">
          <cell r="A54791">
            <v>569472</v>
          </cell>
          <cell r="B54791">
            <v>45622.324999999997</v>
          </cell>
          <cell r="C54791">
            <v>45621.370833333327</v>
          </cell>
          <cell r="D54791" t="str">
            <v>Weverton gomes</v>
          </cell>
          <cell r="E54791" t="str">
            <v>Via</v>
          </cell>
          <cell r="F54791" t="str">
            <v>Via</v>
          </cell>
          <cell r="G54791">
            <v>443754164</v>
          </cell>
          <cell r="H54791" t="str">
            <v>cnova</v>
          </cell>
          <cell r="I54791" t="str">
            <v>Olist</v>
          </cell>
          <cell r="J54791">
            <v>45621.325173611112</v>
          </cell>
          <cell r="K54791" t="str">
            <v>Entrega</v>
          </cell>
          <cell r="L54791" t="str">
            <v>Quero saber sobre prazos de entrega</v>
          </cell>
          <cell r="M54791" t="str">
            <v>Meu pedido está atrasado</v>
          </cell>
          <cell r="N54791" t="str">
            <v>Interação com o buyer - Sem cancelamento do pedido</v>
          </cell>
        </row>
        <row r="54792">
          <cell r="A54792">
            <v>569473</v>
          </cell>
          <cell r="B54792">
            <v>45622.324999999997</v>
          </cell>
          <cell r="C54792">
            <v>45621.493750000001</v>
          </cell>
          <cell r="D54792" t="str">
            <v>vitoria caretta</v>
          </cell>
          <cell r="E54792" t="str">
            <v>Via</v>
          </cell>
          <cell r="F54792" t="str">
            <v>Via</v>
          </cell>
          <cell r="G54792">
            <v>443232572</v>
          </cell>
          <cell r="H54792" t="str">
            <v>cnova</v>
          </cell>
          <cell r="I54792" t="str">
            <v>Olist Store (2X)</v>
          </cell>
          <cell r="J54792">
            <v>45621.325173611112</v>
          </cell>
          <cell r="K54792" t="str">
            <v>Entrega</v>
          </cell>
          <cell r="L54792" t="str">
            <v>Quero saber sobre prazos de entrega</v>
          </cell>
          <cell r="M54792" t="str">
            <v>Meu pedido está atrasado</v>
          </cell>
          <cell r="N54792" t="str">
            <v>Interação com o buyer</v>
          </cell>
        </row>
        <row r="54793">
          <cell r="A54793">
            <v>569474</v>
          </cell>
          <cell r="B54793">
            <v>45622.324999999997</v>
          </cell>
          <cell r="C54793">
            <v>45621.434027777781</v>
          </cell>
          <cell r="D54793" t="str">
            <v>raiany franco</v>
          </cell>
          <cell r="E54793" t="str">
            <v>Via</v>
          </cell>
          <cell r="F54793" t="str">
            <v>Via</v>
          </cell>
          <cell r="G54793">
            <v>439920664</v>
          </cell>
          <cell r="H54793" t="str">
            <v>cnova</v>
          </cell>
          <cell r="I54793" t="str">
            <v>Olist São Paulo</v>
          </cell>
          <cell r="J54793">
            <v>45621.325173611112</v>
          </cell>
          <cell r="K54793" t="str">
            <v>Entrega</v>
          </cell>
          <cell r="L54793" t="str">
            <v>A entrega aconteceu de forma incorreta</v>
          </cell>
          <cell r="M54793" t="str">
            <v>Produto veio quebrado/embalagem está avariada</v>
          </cell>
          <cell r="N54793" t="str">
            <v>Interação com o buyer</v>
          </cell>
        </row>
        <row r="54794">
          <cell r="A54794">
            <v>569475</v>
          </cell>
          <cell r="B54794">
            <v>45622.324999999997</v>
          </cell>
          <cell r="C54794">
            <v>45621.40625</v>
          </cell>
          <cell r="D54794" t="str">
            <v>cintia plantes</v>
          </cell>
          <cell r="E54794" t="str">
            <v>Via</v>
          </cell>
          <cell r="F54794" t="str">
            <v>Via</v>
          </cell>
          <cell r="G54794">
            <v>444700309</v>
          </cell>
          <cell r="H54794" t="str">
            <v>cnova</v>
          </cell>
          <cell r="I54794" t="str">
            <v>Olist Top</v>
          </cell>
          <cell r="J54794">
            <v>45621.325173611112</v>
          </cell>
          <cell r="K54794" t="str">
            <v>Compra</v>
          </cell>
          <cell r="L54794" t="str">
            <v>Já fiz a compra e me arrependi</v>
          </cell>
          <cell r="M54794" t="str">
            <v>Me arrependi da compra (motivo não informado)</v>
          </cell>
          <cell r="N54794" t="str">
            <v>Interação com o buyer</v>
          </cell>
        </row>
        <row r="54795">
          <cell r="A54795">
            <v>569476</v>
          </cell>
          <cell r="B54795">
            <v>45622.324999999997</v>
          </cell>
          <cell r="C54795">
            <v>45621.67291666667</v>
          </cell>
          <cell r="D54795" t="str">
            <v>joão medeiros</v>
          </cell>
          <cell r="E54795" t="str">
            <v>Via</v>
          </cell>
          <cell r="F54795" t="str">
            <v>Via</v>
          </cell>
          <cell r="G54795">
            <v>445133596</v>
          </cell>
          <cell r="H54795" t="str">
            <v>cnova</v>
          </cell>
          <cell r="I54795" t="str">
            <v>Olist Store (2X)</v>
          </cell>
          <cell r="J54795">
            <v>45621.325173611112</v>
          </cell>
          <cell r="K54795" t="str">
            <v>Entrega</v>
          </cell>
          <cell r="L54795" t="str">
            <v>Quero saber sobre prazos de entrega</v>
          </cell>
          <cell r="M54795" t="str">
            <v>Quanto tempo demora pra chegar?</v>
          </cell>
          <cell r="N54795" t="str">
            <v>Interação com o buyer</v>
          </cell>
        </row>
        <row r="54796">
          <cell r="A54796">
            <v>569477</v>
          </cell>
          <cell r="B54796">
            <v>45622.324999999997</v>
          </cell>
          <cell r="C54796">
            <v>45621.582638888889</v>
          </cell>
          <cell r="D54796" t="str">
            <v>vitoria caretta</v>
          </cell>
          <cell r="E54796" t="str">
            <v>Via</v>
          </cell>
          <cell r="F54796" t="str">
            <v>Via</v>
          </cell>
          <cell r="G54796">
            <v>443256066</v>
          </cell>
          <cell r="H54796" t="str">
            <v>cnova</v>
          </cell>
          <cell r="I54796" t="str">
            <v>Olist Store (2X)</v>
          </cell>
          <cell r="J54796">
            <v>45621.325173611112</v>
          </cell>
          <cell r="K54796" t="str">
            <v>Compra</v>
          </cell>
          <cell r="L54796" t="str">
            <v>Quero falar sobre reembolso</v>
          </cell>
          <cell r="M54796" t="str">
            <v>Tenho dúvidas sobre o meu reembolso</v>
          </cell>
          <cell r="N54796" t="str">
            <v>Interação com o buyer</v>
          </cell>
        </row>
        <row r="54797">
          <cell r="A54797">
            <v>569478</v>
          </cell>
          <cell r="B54797">
            <v>45622.324999999997</v>
          </cell>
          <cell r="C54797">
            <v>45621.579861111109</v>
          </cell>
          <cell r="D54797" t="str">
            <v>vitoria caretta</v>
          </cell>
          <cell r="E54797" t="str">
            <v>Via</v>
          </cell>
          <cell r="F54797" t="str">
            <v>Via</v>
          </cell>
          <cell r="G54797">
            <v>443264353</v>
          </cell>
          <cell r="H54797" t="str">
            <v>cnova</v>
          </cell>
          <cell r="I54797" t="str">
            <v>Olist Store (2X)</v>
          </cell>
          <cell r="J54797">
            <v>45621.325173611112</v>
          </cell>
          <cell r="K54797" t="str">
            <v>Entrega</v>
          </cell>
          <cell r="L54797" t="str">
            <v>Quero saber sobre prazos de entrega</v>
          </cell>
          <cell r="M54797" t="str">
            <v>Meu pedido está atrasado</v>
          </cell>
          <cell r="N54797" t="str">
            <v>Interação com o buyer</v>
          </cell>
        </row>
        <row r="54798">
          <cell r="A54798">
            <v>569479</v>
          </cell>
          <cell r="B54798">
            <v>45622.324999999997</v>
          </cell>
          <cell r="C54798">
            <v>45621.37222222222</v>
          </cell>
          <cell r="D54798" t="str">
            <v>Weverton gomes</v>
          </cell>
          <cell r="E54798" t="str">
            <v>Via</v>
          </cell>
          <cell r="F54798" t="str">
            <v>Via</v>
          </cell>
          <cell r="G54798">
            <v>445225689</v>
          </cell>
          <cell r="H54798" t="str">
            <v>cnova</v>
          </cell>
          <cell r="I54798" t="str">
            <v>Olist</v>
          </cell>
          <cell r="J54798">
            <v>45621.325173611112</v>
          </cell>
          <cell r="K54798" t="str">
            <v>Compra</v>
          </cell>
          <cell r="L54798" t="str">
            <v>Já fiz a compra e me arrependi</v>
          </cell>
          <cell r="M54798" t="str">
            <v>Me arrependi da compra (motivo não informado)</v>
          </cell>
          <cell r="N54798" t="str">
            <v>Interação com o buyer</v>
          </cell>
        </row>
        <row r="54799">
          <cell r="A54799">
            <v>569480</v>
          </cell>
          <cell r="B54799">
            <v>45622.324999999997</v>
          </cell>
          <cell r="C54799">
            <v>45621.574305555558</v>
          </cell>
          <cell r="D54799" t="str">
            <v>vitoria caretta</v>
          </cell>
          <cell r="E54799" t="str">
            <v>Via</v>
          </cell>
          <cell r="F54799" t="str">
            <v>Via</v>
          </cell>
          <cell r="G54799">
            <v>443713259</v>
          </cell>
          <cell r="H54799" t="str">
            <v>cnova</v>
          </cell>
          <cell r="I54799" t="str">
            <v>Olist Store (2X)</v>
          </cell>
          <cell r="J54799">
            <v>45621.325173611112</v>
          </cell>
          <cell r="K54799" t="str">
            <v>Entrega</v>
          </cell>
          <cell r="L54799" t="str">
            <v>A entrega aconteceu de forma incorreta</v>
          </cell>
          <cell r="M54799" t="str">
            <v>Não gostei da atitude de quem fez a entrega</v>
          </cell>
          <cell r="N54799" t="str">
            <v>Interação com o buyer</v>
          </cell>
        </row>
        <row r="54800">
          <cell r="A54800">
            <v>569481</v>
          </cell>
          <cell r="B54800">
            <v>45622.324999999997</v>
          </cell>
          <cell r="C54800">
            <v>45621.56527777778</v>
          </cell>
          <cell r="D54800" t="str">
            <v>vitoria caretta</v>
          </cell>
          <cell r="E54800" t="str">
            <v>Via</v>
          </cell>
          <cell r="F54800" t="str">
            <v>Via</v>
          </cell>
          <cell r="G54800">
            <v>444378796</v>
          </cell>
          <cell r="H54800" t="str">
            <v>cnova</v>
          </cell>
          <cell r="I54800" t="str">
            <v>Olist Store (2X)</v>
          </cell>
          <cell r="J54800">
            <v>45621.325173611112</v>
          </cell>
          <cell r="K54800" t="str">
            <v>Entrega</v>
          </cell>
          <cell r="L54800" t="str">
            <v>A entrega do meu produto não aconteceu</v>
          </cell>
          <cell r="M54800" t="str">
            <v>Transportadora disse que entregou, mas eu não recebi</v>
          </cell>
          <cell r="N54800" t="str">
            <v>Interação com o buyer</v>
          </cell>
        </row>
        <row r="54801">
          <cell r="A54801">
            <v>569482</v>
          </cell>
          <cell r="B54801">
            <v>45622.324999999997</v>
          </cell>
          <cell r="C54801">
            <v>45621.373611111107</v>
          </cell>
          <cell r="D54801" t="str">
            <v>Weverton gomes</v>
          </cell>
          <cell r="E54801" t="str">
            <v>Via</v>
          </cell>
          <cell r="F54801" t="str">
            <v>Via</v>
          </cell>
          <cell r="G54801">
            <v>443565136</v>
          </cell>
          <cell r="H54801" t="str">
            <v>cnova</v>
          </cell>
          <cell r="I54801" t="str">
            <v>Olist</v>
          </cell>
          <cell r="J54801">
            <v>45621.325173611112</v>
          </cell>
          <cell r="K54801" t="str">
            <v>Produto</v>
          </cell>
          <cell r="L54801" t="str">
            <v>Tive problema com produto/embalagem</v>
          </cell>
          <cell r="M54801" t="str">
            <v>Meu produto veio fora da validade</v>
          </cell>
          <cell r="N54801" t="str">
            <v>Finalização de tratativa</v>
          </cell>
        </row>
        <row r="54802">
          <cell r="A54802">
            <v>569483</v>
          </cell>
          <cell r="B54802">
            <v>45622.324999999997</v>
          </cell>
          <cell r="C54802">
            <v>45621.534722222219</v>
          </cell>
          <cell r="D54802" t="str">
            <v>vitoria caretta</v>
          </cell>
          <cell r="E54802" t="str">
            <v>Via</v>
          </cell>
          <cell r="F54802" t="str">
            <v>Via</v>
          </cell>
          <cell r="G54802">
            <v>444319775</v>
          </cell>
          <cell r="H54802" t="str">
            <v>cnova</v>
          </cell>
          <cell r="I54802" t="str">
            <v>Olist Store (2X)</v>
          </cell>
          <cell r="J54802">
            <v>45621.325173611112</v>
          </cell>
          <cell r="K54802" t="str">
            <v>Entrega</v>
          </cell>
          <cell r="L54802" t="str">
            <v>A entrega aconteceu de forma incorreta</v>
          </cell>
          <cell r="M54802" t="str">
            <v>Produto veio quebrado/embalagem está avariada</v>
          </cell>
          <cell r="N54802" t="str">
            <v>Interação com o buyer</v>
          </cell>
        </row>
        <row r="54803">
          <cell r="A54803">
            <v>569484</v>
          </cell>
          <cell r="B54803">
            <v>45622.324999999997</v>
          </cell>
          <cell r="C54803">
            <v>45621.522222222222</v>
          </cell>
          <cell r="D54803" t="str">
            <v>Weverton gomes</v>
          </cell>
          <cell r="E54803" t="str">
            <v>Via</v>
          </cell>
          <cell r="F54803" t="str">
            <v>Via</v>
          </cell>
          <cell r="G54803">
            <v>441901259</v>
          </cell>
          <cell r="H54803" t="str">
            <v>cnova</v>
          </cell>
          <cell r="I54803" t="str">
            <v>Olist</v>
          </cell>
          <cell r="J54803">
            <v>45621.325173611112</v>
          </cell>
          <cell r="K54803" t="str">
            <v>Entrega</v>
          </cell>
          <cell r="L54803" t="str">
            <v>A entrega do meu produto não aconteceu</v>
          </cell>
          <cell r="M54803" t="str">
            <v>A transportadora não encontrou meu endereço</v>
          </cell>
          <cell r="N54803" t="str">
            <v>Interação com o buyer</v>
          </cell>
        </row>
        <row r="54804">
          <cell r="A54804">
            <v>569485</v>
          </cell>
          <cell r="B54804">
            <v>45622.324999999997</v>
          </cell>
          <cell r="C54804">
            <v>45621.561111111107</v>
          </cell>
          <cell r="D54804" t="str">
            <v>vitoria caretta</v>
          </cell>
          <cell r="E54804" t="str">
            <v>Via</v>
          </cell>
          <cell r="F54804" t="str">
            <v>Via</v>
          </cell>
          <cell r="G54804">
            <v>444739937</v>
          </cell>
          <cell r="H54804" t="str">
            <v>cnova</v>
          </cell>
          <cell r="I54804" t="str">
            <v>Olist Store (2X)</v>
          </cell>
          <cell r="J54804">
            <v>45621.325173611112</v>
          </cell>
          <cell r="K54804" t="str">
            <v>Compra</v>
          </cell>
          <cell r="L54804" t="str">
            <v>Já fiz a compra e me arrependi</v>
          </cell>
          <cell r="M54804" t="str">
            <v>Não era o que esperava</v>
          </cell>
          <cell r="N54804" t="str">
            <v>Interação com o buyer</v>
          </cell>
        </row>
        <row r="54805">
          <cell r="A54805">
            <v>569486</v>
          </cell>
          <cell r="B54805">
            <v>45622.324999999997</v>
          </cell>
          <cell r="C54805">
            <v>45621.37777777778</v>
          </cell>
          <cell r="D54805" t="str">
            <v>Weverton gomes</v>
          </cell>
          <cell r="E54805" t="str">
            <v>Via</v>
          </cell>
          <cell r="F54805" t="str">
            <v>Via</v>
          </cell>
          <cell r="G54805">
            <v>443697990</v>
          </cell>
          <cell r="H54805" t="str">
            <v>cnova</v>
          </cell>
          <cell r="I54805" t="str">
            <v>Olist</v>
          </cell>
          <cell r="J54805">
            <v>45621.325173611112</v>
          </cell>
          <cell r="K54805" t="str">
            <v>Compra</v>
          </cell>
          <cell r="L54805" t="str">
            <v>Já fiz a compra e me arrependi</v>
          </cell>
          <cell r="M54805" t="str">
            <v>Encontrei o mesmo produto por um preço menor</v>
          </cell>
          <cell r="N54805" t="str">
            <v>Interação com o buyer</v>
          </cell>
        </row>
        <row r="54806">
          <cell r="A54806">
            <v>569487</v>
          </cell>
          <cell r="B54806">
            <v>45622.324999999997</v>
          </cell>
          <cell r="C54806">
            <v>45621.383333333331</v>
          </cell>
          <cell r="D54806" t="str">
            <v>Weverton gomes</v>
          </cell>
          <cell r="E54806" t="str">
            <v>Via</v>
          </cell>
          <cell r="F54806" t="str">
            <v>Via</v>
          </cell>
          <cell r="G54806">
            <v>445760057</v>
          </cell>
          <cell r="H54806" t="str">
            <v>cnova</v>
          </cell>
          <cell r="I54806" t="str">
            <v>Olist</v>
          </cell>
          <cell r="J54806">
            <v>45621.325173611112</v>
          </cell>
          <cell r="K54806" t="str">
            <v>Compra</v>
          </cell>
          <cell r="L54806" t="str">
            <v>Já fiz a compra e me arrependi</v>
          </cell>
          <cell r="M54806" t="str">
            <v>Me arrependi da compra (motivo não informado)</v>
          </cell>
          <cell r="N54806" t="str">
            <v>Interação com o buyer</v>
          </cell>
        </row>
        <row r="54807">
          <cell r="A54807">
            <v>569488</v>
          </cell>
          <cell r="B54807">
            <v>45622.324999999997</v>
          </cell>
          <cell r="C54807">
            <v>45621.551388888889</v>
          </cell>
          <cell r="D54807" t="str">
            <v>vitoria caretta</v>
          </cell>
          <cell r="E54807" t="str">
            <v>Via</v>
          </cell>
          <cell r="F54807" t="str">
            <v>Via</v>
          </cell>
          <cell r="G54807">
            <v>445282205</v>
          </cell>
          <cell r="H54807" t="str">
            <v>cnova</v>
          </cell>
          <cell r="I54807" t="str">
            <v>Olist Store (2X)</v>
          </cell>
          <cell r="J54807">
            <v>45621.325173611112</v>
          </cell>
          <cell r="K54807" t="str">
            <v>Compra</v>
          </cell>
          <cell r="L54807" t="str">
            <v>Já fiz a compra e me arrependi</v>
          </cell>
          <cell r="M54807" t="str">
            <v>Me arrependi da compra (motivo não informado)</v>
          </cell>
          <cell r="N54807" t="str">
            <v>Interação com o buyer</v>
          </cell>
        </row>
        <row r="54808">
          <cell r="A54808">
            <v>569489</v>
          </cell>
          <cell r="B54808">
            <v>45622.324999999997</v>
          </cell>
          <cell r="C54808">
            <v>45621.541666666657</v>
          </cell>
          <cell r="D54808" t="str">
            <v>vitoria caretta</v>
          </cell>
          <cell r="E54808" t="str">
            <v>Via</v>
          </cell>
          <cell r="F54808" t="str">
            <v>Via</v>
          </cell>
          <cell r="G54808">
            <v>440714347</v>
          </cell>
          <cell r="H54808" t="str">
            <v>cnova</v>
          </cell>
          <cell r="I54808" t="str">
            <v>Olist Store (2X)</v>
          </cell>
          <cell r="J54808">
            <v>45621.325173611112</v>
          </cell>
          <cell r="K54808" t="str">
            <v>Entrega</v>
          </cell>
          <cell r="L54808" t="str">
            <v>A entrega aconteceu de forma incorreta</v>
          </cell>
          <cell r="M54808" t="str">
            <v>Produto veio quebrado/embalagem está avariada</v>
          </cell>
          <cell r="N54808" t="str">
            <v>Interação com o buyer</v>
          </cell>
        </row>
        <row r="54809">
          <cell r="A54809">
            <v>569490</v>
          </cell>
          <cell r="B54809">
            <v>45622.324999999997</v>
          </cell>
          <cell r="C54809">
            <v>45621.532638888893</v>
          </cell>
          <cell r="D54809" t="str">
            <v>vitoria caretta</v>
          </cell>
          <cell r="E54809" t="str">
            <v>Via</v>
          </cell>
          <cell r="F54809" t="str">
            <v>Via</v>
          </cell>
          <cell r="G54809">
            <v>444734349</v>
          </cell>
          <cell r="H54809" t="str">
            <v>cnova</v>
          </cell>
          <cell r="I54809" t="str">
            <v>Olist Store (2X)</v>
          </cell>
          <cell r="J54809">
            <v>45621.325173611112</v>
          </cell>
          <cell r="K54809" t="str">
            <v>Compra</v>
          </cell>
          <cell r="L54809" t="str">
            <v>Já fiz a compra e me arrependi</v>
          </cell>
          <cell r="M54809" t="str">
            <v>Me arrependi da compra (motivo não informado)</v>
          </cell>
          <cell r="N54809" t="str">
            <v>Interação com o buyer</v>
          </cell>
        </row>
        <row r="54810">
          <cell r="A54810">
            <v>569491</v>
          </cell>
          <cell r="B54810">
            <v>45622.324999999997</v>
          </cell>
          <cell r="C54810">
            <v>45621.487500000003</v>
          </cell>
          <cell r="D54810" t="str">
            <v>vitoria caretta</v>
          </cell>
          <cell r="E54810" t="str">
            <v>Via</v>
          </cell>
          <cell r="F54810" t="str">
            <v>Via</v>
          </cell>
          <cell r="G54810">
            <v>440759107</v>
          </cell>
          <cell r="H54810" t="str">
            <v>cnova</v>
          </cell>
          <cell r="I54810" t="str">
            <v>Olist Store (2X)</v>
          </cell>
          <cell r="J54810">
            <v>45621.325173611112</v>
          </cell>
          <cell r="K54810" t="str">
            <v>Produto</v>
          </cell>
          <cell r="L54810" t="str">
            <v>Tive problema com produto/embalagem</v>
          </cell>
          <cell r="M54810" t="str">
            <v>O produto chegou com sinais de uso</v>
          </cell>
          <cell r="N54810" t="str">
            <v>Interação com o buyer</v>
          </cell>
        </row>
        <row r="54811">
          <cell r="A54811">
            <v>569492</v>
          </cell>
          <cell r="B54811">
            <v>45622.324999999997</v>
          </cell>
          <cell r="C54811">
            <v>45621.438888888893</v>
          </cell>
          <cell r="D54811" t="str">
            <v>vitoria caretta</v>
          </cell>
          <cell r="E54811" t="str">
            <v>Via</v>
          </cell>
          <cell r="F54811" t="str">
            <v>Via</v>
          </cell>
          <cell r="G54811">
            <v>441076888</v>
          </cell>
          <cell r="H54811" t="str">
            <v>cnova</v>
          </cell>
          <cell r="I54811" t="str">
            <v>Olist Store (2X)</v>
          </cell>
          <cell r="J54811">
            <v>45621.325173611112</v>
          </cell>
          <cell r="K54811" t="str">
            <v>Compra</v>
          </cell>
          <cell r="L54811" t="str">
            <v>Já fiz a compra e me arrependi</v>
          </cell>
          <cell r="M54811" t="str">
            <v>Fiz a compra errada</v>
          </cell>
          <cell r="N54811" t="str">
            <v>Interação com o buyer</v>
          </cell>
        </row>
        <row r="54812">
          <cell r="A54812">
            <v>569493</v>
          </cell>
          <cell r="B54812">
            <v>45622.324999999997</v>
          </cell>
          <cell r="C54812">
            <v>45621.386111111111</v>
          </cell>
          <cell r="D54812" t="str">
            <v>Weverton gomes</v>
          </cell>
          <cell r="E54812" t="str">
            <v>Via</v>
          </cell>
          <cell r="F54812" t="str">
            <v>Via</v>
          </cell>
          <cell r="G54812">
            <v>444357251</v>
          </cell>
          <cell r="H54812" t="str">
            <v>cnova</v>
          </cell>
          <cell r="I54812" t="str">
            <v>Olist</v>
          </cell>
          <cell r="J54812">
            <v>45621.325173611112</v>
          </cell>
          <cell r="K54812" t="str">
            <v>Compra</v>
          </cell>
          <cell r="L54812" t="str">
            <v>Quero agradecer pela compra que eu fiz</v>
          </cell>
          <cell r="M54812" t="str">
            <v>Quero Agradecer pela compra que eu fiz</v>
          </cell>
          <cell r="N54812" t="str">
            <v>Interação com canal</v>
          </cell>
        </row>
        <row r="54813">
          <cell r="A54813">
            <v>569494</v>
          </cell>
          <cell r="B54813">
            <v>45622.324999999997</v>
          </cell>
          <cell r="C54813">
            <v>45621.38958333333</v>
          </cell>
          <cell r="D54813" t="str">
            <v>Weverton gomes</v>
          </cell>
          <cell r="E54813" t="str">
            <v>Via</v>
          </cell>
          <cell r="F54813" t="str">
            <v>Via</v>
          </cell>
          <cell r="G54813">
            <v>445746947</v>
          </cell>
          <cell r="H54813" t="str">
            <v>cnova</v>
          </cell>
          <cell r="I54813" t="str">
            <v>Olist</v>
          </cell>
          <cell r="J54813">
            <v>45621.325173611112</v>
          </cell>
          <cell r="K54813" t="str">
            <v>Compra</v>
          </cell>
          <cell r="L54813" t="str">
            <v>Já fiz a compra e me arrependi</v>
          </cell>
          <cell r="M54813" t="str">
            <v>Me arrependi da compra (motivo não informado)</v>
          </cell>
          <cell r="N54813" t="str">
            <v>Interação com o buyer</v>
          </cell>
        </row>
        <row r="54814">
          <cell r="A54814">
            <v>569495</v>
          </cell>
          <cell r="B54814">
            <v>45622.324999999997</v>
          </cell>
          <cell r="C54814">
            <v>45621.436805555553</v>
          </cell>
          <cell r="D54814" t="str">
            <v>raiany franco</v>
          </cell>
          <cell r="E54814" t="str">
            <v>Via</v>
          </cell>
          <cell r="F54814" t="str">
            <v>Via</v>
          </cell>
          <cell r="G54814">
            <v>444665217</v>
          </cell>
          <cell r="H54814" t="str">
            <v>cnova</v>
          </cell>
          <cell r="I54814" t="str">
            <v>Olist São Paulo</v>
          </cell>
          <cell r="J54814">
            <v>45621.325173611112</v>
          </cell>
          <cell r="K54814" t="str">
            <v>Entrega</v>
          </cell>
          <cell r="L54814" t="str">
            <v>A entrega do meu produto não aconteceu</v>
          </cell>
          <cell r="M54814" t="str">
            <v>Transportadora disse que entregou, mas eu não recebi</v>
          </cell>
          <cell r="N54814" t="str">
            <v>Interação com o buyer</v>
          </cell>
        </row>
        <row r="54815">
          <cell r="A54815">
            <v>569496</v>
          </cell>
          <cell r="B54815">
            <v>45622.324999999997</v>
          </cell>
          <cell r="C54815">
            <v>45621.439583333333</v>
          </cell>
          <cell r="D54815" t="str">
            <v>raiany franco</v>
          </cell>
          <cell r="E54815" t="str">
            <v>Via</v>
          </cell>
          <cell r="F54815" t="str">
            <v>Via</v>
          </cell>
          <cell r="G54815">
            <v>442394596</v>
          </cell>
          <cell r="H54815" t="str">
            <v>cnova</v>
          </cell>
          <cell r="I54815" t="str">
            <v>Olist São Paulo</v>
          </cell>
          <cell r="J54815">
            <v>45621.325173611112</v>
          </cell>
          <cell r="K54815" t="str">
            <v>Compra</v>
          </cell>
          <cell r="L54815" t="str">
            <v>Já fiz a compra e me arrependi</v>
          </cell>
          <cell r="M54815" t="str">
            <v>Encontrei o mesmo produto por um preço menor</v>
          </cell>
          <cell r="N54815" t="str">
            <v>Interação com o buyer</v>
          </cell>
        </row>
        <row r="54816">
          <cell r="A54816">
            <v>569497</v>
          </cell>
          <cell r="B54816">
            <v>45622.324999999997</v>
          </cell>
          <cell r="C54816">
            <v>45621.402083333327</v>
          </cell>
          <cell r="D54816" t="str">
            <v>Weverton gomes</v>
          </cell>
          <cell r="E54816" t="str">
            <v>Via</v>
          </cell>
          <cell r="F54816" t="str">
            <v>Via</v>
          </cell>
          <cell r="G54816">
            <v>443554809</v>
          </cell>
          <cell r="H54816" t="str">
            <v>cnova</v>
          </cell>
          <cell r="I54816" t="str">
            <v>Olist</v>
          </cell>
          <cell r="J54816">
            <v>45621.325173611112</v>
          </cell>
          <cell r="K54816" t="str">
            <v>Produto</v>
          </cell>
          <cell r="L54816" t="str">
            <v>Tive problema com produto/embalagem</v>
          </cell>
          <cell r="M54816" t="str">
            <v>Meu produto veio errado</v>
          </cell>
          <cell r="N54816" t="str">
            <v>Interação com o buyer</v>
          </cell>
        </row>
        <row r="54817">
          <cell r="A54817">
            <v>569498</v>
          </cell>
          <cell r="B54817">
            <v>45622.324999999997</v>
          </cell>
          <cell r="C54817">
            <v>45621.344444444447</v>
          </cell>
          <cell r="D54817" t="str">
            <v>raissa teixeira</v>
          </cell>
          <cell r="E54817" t="str">
            <v>Via</v>
          </cell>
          <cell r="F54817" t="str">
            <v>Via</v>
          </cell>
          <cell r="G54817">
            <v>443141154</v>
          </cell>
          <cell r="H54817" t="str">
            <v>cnova</v>
          </cell>
          <cell r="I54817" t="str">
            <v>Olist Store (2X)</v>
          </cell>
          <cell r="J54817">
            <v>45621.325173611112</v>
          </cell>
          <cell r="K54817" t="str">
            <v>Entrega</v>
          </cell>
          <cell r="L54817" t="str">
            <v>Quero saber sobre prazos de entrega</v>
          </cell>
          <cell r="M54817" t="str">
            <v>Meu pedido está atrasado</v>
          </cell>
          <cell r="N54817" t="str">
            <v>Interação com o buyer</v>
          </cell>
        </row>
        <row r="54818">
          <cell r="A54818">
            <v>569499</v>
          </cell>
          <cell r="B54818">
            <v>45622.324999999997</v>
          </cell>
          <cell r="C54818">
            <v>45621.348611111112</v>
          </cell>
          <cell r="D54818" t="str">
            <v>raissa teixeira</v>
          </cell>
          <cell r="E54818" t="str">
            <v>Via</v>
          </cell>
          <cell r="F54818" t="str">
            <v>Via</v>
          </cell>
          <cell r="G54818">
            <v>441961973</v>
          </cell>
          <cell r="H54818" t="str">
            <v>cnova</v>
          </cell>
          <cell r="I54818" t="str">
            <v>Olist Store (2X)</v>
          </cell>
          <cell r="J54818">
            <v>45621.325173611112</v>
          </cell>
          <cell r="K54818" t="str">
            <v>Produto</v>
          </cell>
          <cell r="L54818" t="str">
            <v>Tive problema com produto/embalagem</v>
          </cell>
          <cell r="M54818" t="str">
            <v>Meu produto não funciona ou com defeito</v>
          </cell>
          <cell r="N54818" t="str">
            <v>Interação com o buyer</v>
          </cell>
        </row>
        <row r="54819">
          <cell r="A54819">
            <v>569500</v>
          </cell>
          <cell r="B54819">
            <v>45622.324999999997</v>
          </cell>
          <cell r="C54819">
            <v>45621.359027777777</v>
          </cell>
          <cell r="D54819" t="str">
            <v>cintia plantes</v>
          </cell>
          <cell r="E54819" t="str">
            <v>Via</v>
          </cell>
          <cell r="F54819" t="str">
            <v>Via</v>
          </cell>
          <cell r="G54819">
            <v>444445492</v>
          </cell>
          <cell r="H54819" t="str">
            <v>cnova</v>
          </cell>
          <cell r="I54819" t="str">
            <v>Olist Paraná</v>
          </cell>
          <cell r="J54819">
            <v>45621.325173611112</v>
          </cell>
          <cell r="K54819" t="str">
            <v>Entrega</v>
          </cell>
          <cell r="L54819" t="str">
            <v>A entrega do meu produto não aconteceu</v>
          </cell>
          <cell r="M54819" t="str">
            <v>Transportadora disse que entregou, mas eu não recebi</v>
          </cell>
          <cell r="N54819" t="str">
            <v>Interação com o buyer</v>
          </cell>
        </row>
        <row r="54820">
          <cell r="A54820">
            <v>569501</v>
          </cell>
          <cell r="B54820">
            <v>45622.324999999997</v>
          </cell>
          <cell r="C54820">
            <v>45621.350694444453</v>
          </cell>
          <cell r="D54820" t="str">
            <v>raissa teixeira</v>
          </cell>
          <cell r="E54820" t="str">
            <v>Via</v>
          </cell>
          <cell r="F54820" t="str">
            <v>Via</v>
          </cell>
          <cell r="G54820">
            <v>444891343</v>
          </cell>
          <cell r="H54820" t="str">
            <v>cnova</v>
          </cell>
          <cell r="I54820" t="str">
            <v>Olist Store (2X)</v>
          </cell>
          <cell r="J54820">
            <v>45621.325173611112</v>
          </cell>
          <cell r="K54820" t="str">
            <v>Produto</v>
          </cell>
          <cell r="L54820" t="str">
            <v>Tive problema com produto/embalagem</v>
          </cell>
          <cell r="M54820" t="str">
            <v>Meu produto veio errado</v>
          </cell>
          <cell r="N54820" t="str">
            <v>Interação com o buyer</v>
          </cell>
        </row>
        <row r="54821">
          <cell r="A54821">
            <v>569502</v>
          </cell>
          <cell r="B54821">
            <v>45622.324999999997</v>
          </cell>
          <cell r="C54821">
            <v>45621.355555555558</v>
          </cell>
          <cell r="D54821" t="str">
            <v>raissa teixeira</v>
          </cell>
          <cell r="E54821" t="str">
            <v>Via</v>
          </cell>
          <cell r="F54821" t="str">
            <v>Via</v>
          </cell>
          <cell r="G54821">
            <v>444713962</v>
          </cell>
          <cell r="H54821" t="str">
            <v>cnova</v>
          </cell>
          <cell r="I54821" t="str">
            <v>Olist Store (2X)</v>
          </cell>
          <cell r="J54821">
            <v>45621.325173611112</v>
          </cell>
          <cell r="K54821" t="str">
            <v>Entrega</v>
          </cell>
          <cell r="L54821" t="str">
            <v>A entrega aconteceu de forma incorreta</v>
          </cell>
          <cell r="M54821" t="str">
            <v>Produto veio quebrado/embalagem está avariada</v>
          </cell>
          <cell r="N54821" t="str">
            <v>Interação com o buyer</v>
          </cell>
        </row>
        <row r="54822">
          <cell r="A54822">
            <v>569503</v>
          </cell>
          <cell r="B54822">
            <v>45622.324999999997</v>
          </cell>
          <cell r="C54822">
            <v>45621.356944444437</v>
          </cell>
          <cell r="D54822" t="str">
            <v>raissa teixeira</v>
          </cell>
          <cell r="E54822" t="str">
            <v>Via</v>
          </cell>
          <cell r="F54822" t="str">
            <v>Via</v>
          </cell>
          <cell r="G54822">
            <v>444703971</v>
          </cell>
          <cell r="H54822" t="str">
            <v>cnova</v>
          </cell>
          <cell r="I54822" t="str">
            <v>Olist Store (2X)</v>
          </cell>
          <cell r="J54822">
            <v>45621.325173611112</v>
          </cell>
          <cell r="K54822" t="str">
            <v>Compra</v>
          </cell>
          <cell r="L54822" t="str">
            <v>Já fiz a compra e me arrependi</v>
          </cell>
          <cell r="M54822" t="str">
            <v>Não era o que esperava</v>
          </cell>
          <cell r="N54822" t="str">
            <v>Interação com o buyer</v>
          </cell>
        </row>
        <row r="54823">
          <cell r="A54823">
            <v>569504</v>
          </cell>
          <cell r="B54823">
            <v>45622.324999999997</v>
          </cell>
          <cell r="C54823">
            <v>45621.357638888891</v>
          </cell>
          <cell r="D54823" t="str">
            <v>raissa teixeira</v>
          </cell>
          <cell r="E54823" t="str">
            <v>Via</v>
          </cell>
          <cell r="F54823" t="str">
            <v>Via</v>
          </cell>
          <cell r="G54823">
            <v>444703771</v>
          </cell>
          <cell r="H54823" t="str">
            <v>cnova</v>
          </cell>
          <cell r="I54823" t="str">
            <v>Olist Store (2X)</v>
          </cell>
          <cell r="J54823">
            <v>45621.325173611112</v>
          </cell>
          <cell r="K54823" t="str">
            <v>Compra</v>
          </cell>
          <cell r="L54823" t="str">
            <v>Já fiz a compra e me arrependi</v>
          </cell>
          <cell r="M54823" t="str">
            <v>Não era o que esperava</v>
          </cell>
          <cell r="N54823" t="str">
            <v>Interação com o buyer</v>
          </cell>
        </row>
        <row r="54824">
          <cell r="A54824">
            <v>569505</v>
          </cell>
          <cell r="B54824">
            <v>45622.324999999997</v>
          </cell>
          <cell r="C54824">
            <v>45621.361111111109</v>
          </cell>
          <cell r="D54824" t="str">
            <v>raissa teixeira</v>
          </cell>
          <cell r="E54824" t="str">
            <v>Via</v>
          </cell>
          <cell r="F54824" t="str">
            <v>Via</v>
          </cell>
          <cell r="G54824">
            <v>441809863</v>
          </cell>
          <cell r="H54824" t="str">
            <v>cnova</v>
          </cell>
          <cell r="I54824" t="str">
            <v>Olist Store (2X)</v>
          </cell>
          <cell r="J54824">
            <v>45621.325173611112</v>
          </cell>
          <cell r="K54824" t="str">
            <v>Entrega</v>
          </cell>
          <cell r="L54824" t="str">
            <v>Quero saber sobre prazos de entrega</v>
          </cell>
          <cell r="M54824" t="str">
            <v>Meu pedido está atrasado</v>
          </cell>
          <cell r="N54824" t="str">
            <v>Interação com o buyer</v>
          </cell>
        </row>
        <row r="54825">
          <cell r="A54825">
            <v>569506</v>
          </cell>
          <cell r="B54825">
            <v>45622.324999999997</v>
          </cell>
          <cell r="C54825">
            <v>45621.364583333343</v>
          </cell>
          <cell r="D54825" t="str">
            <v>raissa teixeira</v>
          </cell>
          <cell r="E54825" t="str">
            <v>Via</v>
          </cell>
          <cell r="F54825" t="str">
            <v>Via</v>
          </cell>
          <cell r="G54825">
            <v>443495687</v>
          </cell>
          <cell r="H54825" t="str">
            <v>cnova</v>
          </cell>
          <cell r="I54825" t="str">
            <v>Olist Store (2X)</v>
          </cell>
          <cell r="J54825">
            <v>45621.325173611112</v>
          </cell>
          <cell r="K54825" t="str">
            <v>Procedimentos adicionais</v>
          </cell>
          <cell r="L54825" t="str">
            <v>Comunicação Pró Ativa</v>
          </cell>
          <cell r="M54825" t="str">
            <v>Produto sem estoque</v>
          </cell>
          <cell r="N54825" t="str">
            <v>Interação com o buyer</v>
          </cell>
        </row>
        <row r="54826">
          <cell r="A54826">
            <v>569507</v>
          </cell>
          <cell r="B54826">
            <v>45622.324999999997</v>
          </cell>
          <cell r="C54826">
            <v>45621.405555555553</v>
          </cell>
          <cell r="D54826" t="str">
            <v>Weverton gomes</v>
          </cell>
          <cell r="E54826" t="str">
            <v>Via</v>
          </cell>
          <cell r="F54826" t="str">
            <v>Via</v>
          </cell>
          <cell r="G54826">
            <v>444904382</v>
          </cell>
          <cell r="H54826" t="str">
            <v>cnova</v>
          </cell>
          <cell r="I54826" t="str">
            <v>Olist</v>
          </cell>
          <cell r="J54826">
            <v>45621.325173611112</v>
          </cell>
          <cell r="K54826" t="str">
            <v>Entrega</v>
          </cell>
          <cell r="L54826" t="str">
            <v>A entrega do meu produto não aconteceu</v>
          </cell>
          <cell r="M54826" t="str">
            <v>Tive um problema com a troca do endereço</v>
          </cell>
          <cell r="N54826" t="str">
            <v>Interação com o buyer</v>
          </cell>
        </row>
        <row r="54827">
          <cell r="A54827">
            <v>569508</v>
          </cell>
          <cell r="B54827">
            <v>45622.324999999997</v>
          </cell>
          <cell r="C54827">
            <v>45621.367361111108</v>
          </cell>
          <cell r="D54827" t="str">
            <v>raissa teixeira</v>
          </cell>
          <cell r="E54827" t="str">
            <v>Via</v>
          </cell>
          <cell r="F54827" t="str">
            <v>Via</v>
          </cell>
          <cell r="G54827">
            <v>444864829</v>
          </cell>
          <cell r="H54827" t="str">
            <v>cnova</v>
          </cell>
          <cell r="I54827" t="str">
            <v>Olist Store (2X)</v>
          </cell>
          <cell r="J54827">
            <v>45621.325173611112</v>
          </cell>
          <cell r="K54827" t="str">
            <v>Compra</v>
          </cell>
          <cell r="L54827" t="str">
            <v>Já fiz a compra e me arrependi</v>
          </cell>
          <cell r="M54827" t="str">
            <v>Me arrependi da compra (motivo não informado)</v>
          </cell>
          <cell r="N54827" t="str">
            <v>Interação com o buyer</v>
          </cell>
        </row>
        <row r="54828">
          <cell r="A54828">
            <v>569509</v>
          </cell>
          <cell r="B54828">
            <v>45622.324999999997</v>
          </cell>
          <cell r="C54828">
            <v>45621.406944444447</v>
          </cell>
          <cell r="D54828" t="str">
            <v>Weverton gomes</v>
          </cell>
          <cell r="E54828" t="str">
            <v>Via</v>
          </cell>
          <cell r="F54828" t="str">
            <v>Via</v>
          </cell>
          <cell r="G54828">
            <v>444304478</v>
          </cell>
          <cell r="H54828" t="str">
            <v>cnova</v>
          </cell>
          <cell r="I54828" t="str">
            <v>Olist</v>
          </cell>
          <cell r="J54828">
            <v>45621.325173611112</v>
          </cell>
          <cell r="K54828" t="str">
            <v>Entrega</v>
          </cell>
          <cell r="L54828" t="str">
            <v>A entrega aconteceu de forma incorreta</v>
          </cell>
          <cell r="M54828" t="str">
            <v>Produto veio quebrado/embalagem está avariada</v>
          </cell>
          <cell r="N54828" t="str">
            <v>Interação com o buyer</v>
          </cell>
        </row>
        <row r="54829">
          <cell r="A54829">
            <v>569510</v>
          </cell>
          <cell r="B54829">
            <v>45622.324999999997</v>
          </cell>
          <cell r="C54829">
            <v>45621.526388888888</v>
          </cell>
          <cell r="D54829" t="str">
            <v>Weverton gomes</v>
          </cell>
          <cell r="E54829" t="str">
            <v>Via</v>
          </cell>
          <cell r="F54829" t="str">
            <v>Via</v>
          </cell>
          <cell r="G54829">
            <v>441935650</v>
          </cell>
          <cell r="H54829" t="str">
            <v>cnova</v>
          </cell>
          <cell r="I54829" t="str">
            <v>Olist</v>
          </cell>
          <cell r="J54829">
            <v>45621.325173611112</v>
          </cell>
          <cell r="K54829" t="str">
            <v>Entrega</v>
          </cell>
          <cell r="L54829" t="str">
            <v>A entrega aconteceu de forma incorreta</v>
          </cell>
          <cell r="M54829" t="str">
            <v>Produto veio quebrado/embalagem está avariada</v>
          </cell>
          <cell r="N54829" t="str">
            <v>Interação com o buyer</v>
          </cell>
        </row>
        <row r="54830">
          <cell r="A54830">
            <v>569511</v>
          </cell>
          <cell r="B54830">
            <v>45622.324999999997</v>
          </cell>
          <cell r="C54830">
            <v>45621.369444444441</v>
          </cell>
          <cell r="D54830" t="str">
            <v>raissa teixeira</v>
          </cell>
          <cell r="E54830" t="str">
            <v>Via</v>
          </cell>
          <cell r="F54830" t="str">
            <v>Via</v>
          </cell>
          <cell r="G54830">
            <v>444750895</v>
          </cell>
          <cell r="H54830" t="str">
            <v>cnova</v>
          </cell>
          <cell r="I54830" t="str">
            <v>Olist Store (2X)</v>
          </cell>
          <cell r="J54830">
            <v>45621.325173611112</v>
          </cell>
          <cell r="K54830" t="str">
            <v>Produto</v>
          </cell>
          <cell r="L54830" t="str">
            <v>Tive problema com produto/embalagem</v>
          </cell>
          <cell r="M54830" t="str">
            <v>Meu produto veio errado</v>
          </cell>
          <cell r="N54830" t="str">
            <v>Interação com o buyer</v>
          </cell>
        </row>
        <row r="54831">
          <cell r="A54831">
            <v>569512</v>
          </cell>
          <cell r="B54831">
            <v>45622.324999999997</v>
          </cell>
          <cell r="C54831">
            <v>45621.446527777778</v>
          </cell>
          <cell r="D54831" t="str">
            <v>raiany franco</v>
          </cell>
          <cell r="E54831" t="str">
            <v>Via</v>
          </cell>
          <cell r="F54831" t="str">
            <v>Via</v>
          </cell>
          <cell r="G54831">
            <v>445224625</v>
          </cell>
          <cell r="H54831" t="str">
            <v>cnova</v>
          </cell>
          <cell r="I54831" t="str">
            <v>Olist São Paulo</v>
          </cell>
          <cell r="J54831">
            <v>45621.325173611112</v>
          </cell>
          <cell r="K54831" t="str">
            <v>Compra</v>
          </cell>
          <cell r="L54831" t="str">
            <v>Já fiz a compra e me arrependi</v>
          </cell>
          <cell r="M54831" t="str">
            <v>Me arrependi da compra (motivo não informado)</v>
          </cell>
          <cell r="N54831" t="str">
            <v>Interação com o buyer</v>
          </cell>
        </row>
        <row r="54832">
          <cell r="A54832">
            <v>569513</v>
          </cell>
          <cell r="B54832">
            <v>45622.324999999997</v>
          </cell>
          <cell r="C54832">
            <v>45621.372916666667</v>
          </cell>
          <cell r="D54832" t="str">
            <v>raissa teixeira</v>
          </cell>
          <cell r="E54832" t="str">
            <v>Via</v>
          </cell>
          <cell r="F54832" t="str">
            <v>Via</v>
          </cell>
          <cell r="G54832">
            <v>442569727</v>
          </cell>
          <cell r="H54832" t="str">
            <v>cnova</v>
          </cell>
          <cell r="I54832" t="str">
            <v>Olist Store (2X)</v>
          </cell>
          <cell r="J54832">
            <v>45621.325173611112</v>
          </cell>
          <cell r="K54832" t="str">
            <v>Produto</v>
          </cell>
          <cell r="L54832" t="str">
            <v>Tive problema com produto/embalagem</v>
          </cell>
          <cell r="M54832" t="str">
            <v>Meu produto não funciona ou com defeito</v>
          </cell>
          <cell r="N54832" t="str">
            <v>Interação com o buyer</v>
          </cell>
        </row>
        <row r="54833">
          <cell r="A54833">
            <v>569514</v>
          </cell>
          <cell r="B54833">
            <v>45622.324999999997</v>
          </cell>
          <cell r="C54833">
            <v>45621.37777777778</v>
          </cell>
          <cell r="D54833" t="str">
            <v>raissa teixeira</v>
          </cell>
          <cell r="E54833" t="str">
            <v>Via</v>
          </cell>
          <cell r="F54833" t="str">
            <v>Via</v>
          </cell>
          <cell r="G54833">
            <v>444379818</v>
          </cell>
          <cell r="H54833" t="str">
            <v>cnova</v>
          </cell>
          <cell r="I54833" t="str">
            <v>Olist Store (2X)</v>
          </cell>
          <cell r="J54833">
            <v>45621.325173611112</v>
          </cell>
          <cell r="K54833" t="str">
            <v>Produto</v>
          </cell>
          <cell r="L54833" t="str">
            <v>Tive problema com produto/embalagem</v>
          </cell>
          <cell r="M54833" t="str">
            <v>Meu produto veio errado</v>
          </cell>
          <cell r="N54833" t="str">
            <v>Interação com o buyer</v>
          </cell>
        </row>
        <row r="54834">
          <cell r="A54834">
            <v>569515</v>
          </cell>
          <cell r="B54834">
            <v>45622.324999999997</v>
          </cell>
          <cell r="C54834">
            <v>45621.418749999997</v>
          </cell>
          <cell r="D54834" t="str">
            <v>Weverton gomes</v>
          </cell>
          <cell r="E54834" t="str">
            <v>Via</v>
          </cell>
          <cell r="F54834" t="str">
            <v>Via</v>
          </cell>
          <cell r="G54834">
            <v>441922818</v>
          </cell>
          <cell r="H54834" t="str">
            <v>cnova</v>
          </cell>
          <cell r="I54834" t="str">
            <v>Olist</v>
          </cell>
          <cell r="J54834">
            <v>45621.325173611112</v>
          </cell>
          <cell r="K54834" t="str">
            <v>Entrega</v>
          </cell>
          <cell r="L54834" t="str">
            <v>Quero saber sobre prazos de entrega</v>
          </cell>
          <cell r="M54834" t="str">
            <v>Estou com ansiedade pela minha compra</v>
          </cell>
          <cell r="N54834" t="str">
            <v>Interação com o buyer</v>
          </cell>
        </row>
        <row r="54835">
          <cell r="A54835">
            <v>569516</v>
          </cell>
          <cell r="B54835">
            <v>45622.324999999997</v>
          </cell>
          <cell r="C54835">
            <v>45621.381944444453</v>
          </cell>
          <cell r="D54835" t="str">
            <v>raissa teixeira</v>
          </cell>
          <cell r="E54835" t="str">
            <v>Via</v>
          </cell>
          <cell r="F54835" t="str">
            <v>Via</v>
          </cell>
          <cell r="G54835">
            <v>443499421</v>
          </cell>
          <cell r="H54835" t="str">
            <v>cnova</v>
          </cell>
          <cell r="I54835" t="str">
            <v>Olist Store (2X)</v>
          </cell>
          <cell r="J54835">
            <v>45621.325173611112</v>
          </cell>
          <cell r="K54835" t="str">
            <v>Produto</v>
          </cell>
          <cell r="L54835" t="str">
            <v>Tive problema com produto/embalagem</v>
          </cell>
          <cell r="M54835" t="str">
            <v>Meu produto não funciona ou com defeito</v>
          </cell>
          <cell r="N54835" t="str">
            <v>Interação com o buyer</v>
          </cell>
        </row>
        <row r="54836">
          <cell r="A54836">
            <v>569517</v>
          </cell>
          <cell r="B54836">
            <v>45622.324999999997</v>
          </cell>
          <cell r="C54836">
            <v>45621.387499999997</v>
          </cell>
          <cell r="D54836" t="str">
            <v>raissa teixeira</v>
          </cell>
          <cell r="E54836" t="str">
            <v>Via</v>
          </cell>
          <cell r="F54836" t="str">
            <v>Via</v>
          </cell>
          <cell r="G54836">
            <v>443546958</v>
          </cell>
          <cell r="H54836" t="str">
            <v>cnova</v>
          </cell>
          <cell r="I54836" t="str">
            <v>Olist Store (2X)</v>
          </cell>
          <cell r="J54836">
            <v>45621.325173611112</v>
          </cell>
          <cell r="K54836" t="str">
            <v>Entrega</v>
          </cell>
          <cell r="L54836" t="str">
            <v>Quero saber sobre prazos de entrega</v>
          </cell>
          <cell r="M54836" t="str">
            <v>Meu pedido está atrasado</v>
          </cell>
          <cell r="N54836" t="str">
            <v>Interação com o buyer</v>
          </cell>
        </row>
        <row r="54837">
          <cell r="A54837">
            <v>569518</v>
          </cell>
          <cell r="B54837">
            <v>45622.324999999997</v>
          </cell>
          <cell r="C54837">
            <v>45621.390277777777</v>
          </cell>
          <cell r="D54837" t="str">
            <v>raissa teixeira</v>
          </cell>
          <cell r="E54837" t="str">
            <v>Via</v>
          </cell>
          <cell r="F54837" t="str">
            <v>Via</v>
          </cell>
          <cell r="G54837">
            <v>445703091</v>
          </cell>
          <cell r="H54837" t="str">
            <v>cnova</v>
          </cell>
          <cell r="I54837" t="str">
            <v>Olist Store (2X)</v>
          </cell>
          <cell r="J54837">
            <v>45621.325173611112</v>
          </cell>
          <cell r="K54837" t="str">
            <v>Compra</v>
          </cell>
          <cell r="L54837" t="str">
            <v>Já fiz a compra e me arrependi</v>
          </cell>
          <cell r="M54837" t="str">
            <v>Fiz a compra errada</v>
          </cell>
          <cell r="N54837" t="str">
            <v>Interação com o buyer</v>
          </cell>
        </row>
        <row r="54838">
          <cell r="A54838">
            <v>569519</v>
          </cell>
          <cell r="B54838">
            <v>45622.324999999997</v>
          </cell>
          <cell r="C54838">
            <v>45621.45208333333</v>
          </cell>
          <cell r="D54838" t="str">
            <v>raiany franco</v>
          </cell>
          <cell r="E54838" t="str">
            <v>Via</v>
          </cell>
          <cell r="F54838" t="str">
            <v>Via</v>
          </cell>
          <cell r="G54838">
            <v>441994211</v>
          </cell>
          <cell r="H54838" t="str">
            <v>cnova</v>
          </cell>
          <cell r="I54838" t="str">
            <v>Olist São Paulo</v>
          </cell>
          <cell r="J54838">
            <v>45621.325173611112</v>
          </cell>
          <cell r="K54838" t="str">
            <v>Produto</v>
          </cell>
          <cell r="L54838" t="str">
            <v>Tive problema com produto/embalagem</v>
          </cell>
          <cell r="M54838" t="str">
            <v>Meu produto veio errado</v>
          </cell>
          <cell r="N54838" t="str">
            <v>Interação com o buyer</v>
          </cell>
        </row>
        <row r="54839">
          <cell r="A54839">
            <v>569520</v>
          </cell>
          <cell r="B54839">
            <v>45622.324999999997</v>
          </cell>
          <cell r="C54839">
            <v>45621.402083333327</v>
          </cell>
          <cell r="D54839" t="str">
            <v>raissa teixeira</v>
          </cell>
          <cell r="E54839" t="str">
            <v>Via</v>
          </cell>
          <cell r="F54839" t="str">
            <v>Via</v>
          </cell>
          <cell r="G54839">
            <v>444368423</v>
          </cell>
          <cell r="H54839" t="str">
            <v>cnova</v>
          </cell>
          <cell r="I54839" t="str">
            <v>Olist Store (2X)</v>
          </cell>
          <cell r="J54839">
            <v>45621.325173611112</v>
          </cell>
          <cell r="K54839" t="str">
            <v>Entrega</v>
          </cell>
          <cell r="L54839" t="str">
            <v>Quero falar sobre o meu endereço</v>
          </cell>
          <cell r="M54839" t="str">
            <v>Meu endereço está incompleto</v>
          </cell>
          <cell r="N54839" t="str">
            <v>Interação com o buyer</v>
          </cell>
        </row>
        <row r="54840">
          <cell r="A54840">
            <v>569521</v>
          </cell>
          <cell r="B54840">
            <v>45622.324999999997</v>
          </cell>
          <cell r="C54840">
            <v>45621.413888888892</v>
          </cell>
          <cell r="D54840" t="str">
            <v>raissa teixeira</v>
          </cell>
          <cell r="E54840" t="str">
            <v>Via</v>
          </cell>
          <cell r="F54840" t="str">
            <v>Via</v>
          </cell>
          <cell r="G54840">
            <v>441463529</v>
          </cell>
          <cell r="H54840" t="str">
            <v>cnova</v>
          </cell>
          <cell r="I54840" t="str">
            <v>Olist Store (2X)</v>
          </cell>
          <cell r="J54840">
            <v>45621.325173611112</v>
          </cell>
          <cell r="K54840" t="str">
            <v>Entrega</v>
          </cell>
          <cell r="L54840" t="str">
            <v>A entrega do meu produto não aconteceu</v>
          </cell>
          <cell r="M54840" t="str">
            <v>Transportadora disse que entregou, mas eu não recebi</v>
          </cell>
          <cell r="N54840" t="str">
            <v>Interação com o buyer</v>
          </cell>
        </row>
        <row r="54841">
          <cell r="A54841">
            <v>569522</v>
          </cell>
          <cell r="B54841">
            <v>45622.324999999997</v>
          </cell>
          <cell r="C54841">
            <v>45621.416666666657</v>
          </cell>
          <cell r="D54841" t="str">
            <v>raissa teixeira</v>
          </cell>
          <cell r="E54841" t="str">
            <v>Via</v>
          </cell>
          <cell r="F54841" t="str">
            <v>Via</v>
          </cell>
          <cell r="G54841">
            <v>442518699</v>
          </cell>
          <cell r="H54841" t="str">
            <v>cnova</v>
          </cell>
          <cell r="I54841" t="str">
            <v>Olist Store (2X)</v>
          </cell>
          <cell r="J54841">
            <v>45621.325173611112</v>
          </cell>
          <cell r="K54841" t="str">
            <v>Produto</v>
          </cell>
          <cell r="L54841" t="str">
            <v>Tive problema com produto/embalagem</v>
          </cell>
          <cell r="M54841" t="str">
            <v>Meu produto não funciona ou com defeito</v>
          </cell>
          <cell r="N54841" t="str">
            <v>Interação com o buyer</v>
          </cell>
        </row>
        <row r="54842">
          <cell r="A54842">
            <v>569523</v>
          </cell>
          <cell r="B54842">
            <v>45622.324999999997</v>
          </cell>
          <cell r="C54842">
            <v>45621.420138888891</v>
          </cell>
          <cell r="D54842" t="str">
            <v>raissa teixeira</v>
          </cell>
          <cell r="E54842" t="str">
            <v>Via</v>
          </cell>
          <cell r="F54842" t="str">
            <v>Via</v>
          </cell>
          <cell r="G54842">
            <v>443295424</v>
          </cell>
          <cell r="H54842" t="str">
            <v>cnova</v>
          </cell>
          <cell r="I54842" t="str">
            <v>Olist Store (2X)</v>
          </cell>
          <cell r="J54842">
            <v>45621.325173611112</v>
          </cell>
          <cell r="K54842" t="str">
            <v>Produto</v>
          </cell>
          <cell r="L54842" t="str">
            <v>Tive problema com produto/embalagem</v>
          </cell>
          <cell r="M54842" t="str">
            <v>Meu produto veio errado</v>
          </cell>
          <cell r="N54842" t="str">
            <v>Interação com o buyer</v>
          </cell>
        </row>
        <row r="54843">
          <cell r="A54843">
            <v>569524</v>
          </cell>
          <cell r="B54843">
            <v>45622.324999999997</v>
          </cell>
          <cell r="C54843">
            <v>45621.424305555563</v>
          </cell>
          <cell r="D54843" t="str">
            <v>raissa teixeira</v>
          </cell>
          <cell r="E54843" t="str">
            <v>Via</v>
          </cell>
          <cell r="F54843" t="str">
            <v>Via</v>
          </cell>
          <cell r="G54843">
            <v>441577309</v>
          </cell>
          <cell r="H54843" t="str">
            <v>cnova</v>
          </cell>
          <cell r="I54843" t="str">
            <v>Olist Store (2X)</v>
          </cell>
          <cell r="J54843">
            <v>45621.325173611112</v>
          </cell>
          <cell r="K54843" t="str">
            <v>Produto</v>
          </cell>
          <cell r="L54843" t="str">
            <v>Tive problema com produto/embalagem</v>
          </cell>
          <cell r="M54843" t="str">
            <v>Meu produto veio errado</v>
          </cell>
          <cell r="N54843" t="str">
            <v>Interação com o buyer</v>
          </cell>
        </row>
        <row r="54844">
          <cell r="A54844">
            <v>569525</v>
          </cell>
          <cell r="B54844">
            <v>45622.324999999997</v>
          </cell>
          <cell r="C54844">
            <v>45621.427777777782</v>
          </cell>
          <cell r="D54844" t="str">
            <v>raissa teixeira</v>
          </cell>
          <cell r="E54844" t="str">
            <v>Via</v>
          </cell>
          <cell r="F54844" t="str">
            <v>Via</v>
          </cell>
          <cell r="G54844">
            <v>443829681</v>
          </cell>
          <cell r="H54844" t="str">
            <v>cnova</v>
          </cell>
          <cell r="I54844" t="str">
            <v>Olist Store (2X)</v>
          </cell>
          <cell r="J54844">
            <v>45621.325173611112</v>
          </cell>
          <cell r="K54844" t="str">
            <v>Entrega</v>
          </cell>
          <cell r="L54844" t="str">
            <v>A entrega do meu produto não aconteceu</v>
          </cell>
          <cell r="M54844" t="str">
            <v>Transportadora disse que entregou, mas eu não recebi</v>
          </cell>
          <cell r="N54844" t="str">
            <v>Interação com o buyer</v>
          </cell>
        </row>
        <row r="54845">
          <cell r="A54845">
            <v>569526</v>
          </cell>
          <cell r="B54845">
            <v>45622.324999999997</v>
          </cell>
          <cell r="C54845">
            <v>45621.434027777781</v>
          </cell>
          <cell r="D54845" t="str">
            <v>raissa teixeira</v>
          </cell>
          <cell r="E54845" t="str">
            <v>Via</v>
          </cell>
          <cell r="F54845" t="str">
            <v>Via</v>
          </cell>
          <cell r="G54845">
            <v>440599859</v>
          </cell>
          <cell r="H54845" t="str">
            <v>cnova</v>
          </cell>
          <cell r="I54845" t="str">
            <v>Olist Store (2X)</v>
          </cell>
          <cell r="J54845">
            <v>45621.325173611112</v>
          </cell>
          <cell r="K54845" t="str">
            <v>Produto</v>
          </cell>
          <cell r="L54845" t="str">
            <v>Tive problema com produto/embalagem</v>
          </cell>
          <cell r="M54845" t="str">
            <v>Meu produto não funciona ou com defeito</v>
          </cell>
          <cell r="N54845" t="str">
            <v>Interação com o buyer</v>
          </cell>
        </row>
        <row r="54846">
          <cell r="A54846">
            <v>569527</v>
          </cell>
          <cell r="B54846">
            <v>45622.324999999997</v>
          </cell>
          <cell r="C54846">
            <v>45621.423611111109</v>
          </cell>
          <cell r="D54846" t="str">
            <v>Weverton gomes</v>
          </cell>
          <cell r="E54846" t="str">
            <v>Via</v>
          </cell>
          <cell r="F54846" t="str">
            <v>Via</v>
          </cell>
          <cell r="G54846">
            <v>443754812</v>
          </cell>
          <cell r="H54846" t="str">
            <v>cnova</v>
          </cell>
          <cell r="I54846" t="str">
            <v>Olist</v>
          </cell>
          <cell r="J54846">
            <v>45621.325173611112</v>
          </cell>
          <cell r="K54846" t="str">
            <v>Entrega</v>
          </cell>
          <cell r="L54846" t="str">
            <v>A entrega do meu produto não aconteceu</v>
          </cell>
          <cell r="M54846" t="str">
            <v>Tive um problema com a troca do endereço</v>
          </cell>
          <cell r="N54846" t="str">
            <v>Interação com o buyer</v>
          </cell>
        </row>
        <row r="54847">
          <cell r="A54847">
            <v>569528</v>
          </cell>
          <cell r="B54847">
            <v>45622.324999999997</v>
          </cell>
          <cell r="C54847">
            <v>45621.425694444442</v>
          </cell>
          <cell r="D54847" t="str">
            <v>Weverton gomes</v>
          </cell>
          <cell r="E54847" t="str">
            <v>Via</v>
          </cell>
          <cell r="F54847" t="str">
            <v>Via</v>
          </cell>
          <cell r="G54847">
            <v>443504761</v>
          </cell>
          <cell r="H54847" t="str">
            <v>cnova</v>
          </cell>
          <cell r="I54847" t="str">
            <v>Olist</v>
          </cell>
          <cell r="J54847">
            <v>45621.325173611112</v>
          </cell>
          <cell r="K54847" t="str">
            <v>Entrega</v>
          </cell>
          <cell r="L54847" t="str">
            <v>Quero saber sobre prazos de entrega</v>
          </cell>
          <cell r="M54847" t="str">
            <v>Estou com ansiedade pela minha compra</v>
          </cell>
          <cell r="N54847" t="str">
            <v>Interação com o buyer - Sem cancelamento do pedido</v>
          </cell>
        </row>
        <row r="54848">
          <cell r="A54848">
            <v>569529</v>
          </cell>
          <cell r="B54848">
            <v>45622.324999999997</v>
          </cell>
          <cell r="C54848">
            <v>45621.436111111107</v>
          </cell>
          <cell r="D54848" t="str">
            <v>raissa teixeira</v>
          </cell>
          <cell r="E54848" t="str">
            <v>Via</v>
          </cell>
          <cell r="F54848" t="str">
            <v>Via</v>
          </cell>
          <cell r="G54848">
            <v>443254150</v>
          </cell>
          <cell r="H54848" t="str">
            <v>cnova</v>
          </cell>
          <cell r="I54848" t="str">
            <v>Olist Store (2X)</v>
          </cell>
          <cell r="J54848">
            <v>45621.325173611112</v>
          </cell>
          <cell r="K54848" t="str">
            <v>Entrega</v>
          </cell>
          <cell r="L54848" t="str">
            <v>A entrega aconteceu de forma incorreta</v>
          </cell>
          <cell r="M54848" t="str">
            <v>Produto veio quebrado/embalagem está avariada</v>
          </cell>
          <cell r="N54848" t="str">
            <v>Interação com o buyer</v>
          </cell>
        </row>
        <row r="54849">
          <cell r="A54849">
            <v>569530</v>
          </cell>
          <cell r="B54849">
            <v>45622.324999999997</v>
          </cell>
          <cell r="C54849">
            <v>45621.4375</v>
          </cell>
          <cell r="D54849" t="str">
            <v>raissa teixeira</v>
          </cell>
          <cell r="E54849" t="str">
            <v>Via</v>
          </cell>
          <cell r="F54849" t="str">
            <v>Via</v>
          </cell>
          <cell r="G54849">
            <v>442437620</v>
          </cell>
          <cell r="H54849" t="str">
            <v>cnova</v>
          </cell>
          <cell r="I54849" t="str">
            <v>Olist Store (2X)</v>
          </cell>
          <cell r="J54849">
            <v>45621.325173611112</v>
          </cell>
          <cell r="K54849" t="str">
            <v>Produto</v>
          </cell>
          <cell r="L54849" t="str">
            <v>Tive problema com produto/embalagem</v>
          </cell>
          <cell r="M54849" t="str">
            <v>Meu produto não funciona ou com defeito</v>
          </cell>
          <cell r="N54849" t="str">
            <v>Interação com o buyer</v>
          </cell>
        </row>
        <row r="54850">
          <cell r="A54850">
            <v>569531</v>
          </cell>
          <cell r="B54850">
            <v>45622.324999999997</v>
          </cell>
          <cell r="C54850">
            <v>45621.455555555563</v>
          </cell>
          <cell r="D54850" t="str">
            <v>raiany franco</v>
          </cell>
          <cell r="E54850" t="str">
            <v>Via</v>
          </cell>
          <cell r="F54850" t="str">
            <v>Via</v>
          </cell>
          <cell r="G54850">
            <v>444854041</v>
          </cell>
          <cell r="H54850" t="str">
            <v>cnova</v>
          </cell>
          <cell r="I54850" t="str">
            <v>Olist São Paulo</v>
          </cell>
          <cell r="J54850">
            <v>45621.325173611112</v>
          </cell>
          <cell r="K54850" t="str">
            <v>Entrega</v>
          </cell>
          <cell r="L54850" t="str">
            <v>Quero saber sobre prazos de entrega</v>
          </cell>
          <cell r="M54850" t="str">
            <v>Meu pedido está atrasado</v>
          </cell>
          <cell r="N54850" t="str">
            <v>Interação com o buyer</v>
          </cell>
        </row>
        <row r="54851">
          <cell r="A54851">
            <v>569532</v>
          </cell>
          <cell r="B54851">
            <v>45622.324999999997</v>
          </cell>
          <cell r="C54851">
            <v>45621.445833333331</v>
          </cell>
          <cell r="D54851" t="str">
            <v>raissa teixeira</v>
          </cell>
          <cell r="E54851" t="str">
            <v>Via</v>
          </cell>
          <cell r="F54851" t="str">
            <v>Via</v>
          </cell>
          <cell r="G54851">
            <v>443764176</v>
          </cell>
          <cell r="H54851" t="str">
            <v>cnova</v>
          </cell>
          <cell r="I54851" t="str">
            <v>Olist Store (2X)</v>
          </cell>
          <cell r="J54851">
            <v>45621.325173611112</v>
          </cell>
          <cell r="K54851" t="str">
            <v>Entrega</v>
          </cell>
          <cell r="L54851" t="str">
            <v>Quero saber sobre prazos de entrega</v>
          </cell>
          <cell r="M54851" t="str">
            <v>Meu pedido está atrasado</v>
          </cell>
          <cell r="N54851" t="str">
            <v>Interação com canal</v>
          </cell>
        </row>
        <row r="54852">
          <cell r="A54852">
            <v>569533</v>
          </cell>
          <cell r="B54852">
            <v>45622.324999999997</v>
          </cell>
          <cell r="C54852">
            <v>45621.45416666667</v>
          </cell>
          <cell r="D54852" t="str">
            <v>raissa teixeira</v>
          </cell>
          <cell r="E54852" t="str">
            <v>Via</v>
          </cell>
          <cell r="F54852" t="str">
            <v>Via</v>
          </cell>
          <cell r="G54852">
            <v>443334018</v>
          </cell>
          <cell r="H54852" t="str">
            <v>cnova</v>
          </cell>
          <cell r="I54852" t="str">
            <v>Olist Store (2X)</v>
          </cell>
          <cell r="J54852">
            <v>45621.325173611112</v>
          </cell>
          <cell r="K54852" t="str">
            <v>Entrega</v>
          </cell>
          <cell r="L54852" t="str">
            <v>Quero saber sobre prazos de entrega</v>
          </cell>
          <cell r="M54852" t="str">
            <v>Meu pedido está atrasado</v>
          </cell>
          <cell r="N54852" t="str">
            <v>Interação com o buyer</v>
          </cell>
        </row>
        <row r="54853">
          <cell r="A54853">
            <v>569534</v>
          </cell>
          <cell r="B54853">
            <v>45622.324999999997</v>
          </cell>
          <cell r="C54853">
            <v>45621.459027777782</v>
          </cell>
          <cell r="D54853" t="str">
            <v>raissa teixeira</v>
          </cell>
          <cell r="E54853" t="str">
            <v>Via</v>
          </cell>
          <cell r="F54853" t="str">
            <v>Via</v>
          </cell>
          <cell r="G54853">
            <v>443389068</v>
          </cell>
          <cell r="H54853" t="str">
            <v>cnova</v>
          </cell>
          <cell r="I54853" t="str">
            <v>Olist Store (2X)</v>
          </cell>
          <cell r="J54853">
            <v>45621.325173611112</v>
          </cell>
          <cell r="K54853" t="str">
            <v>Compra</v>
          </cell>
          <cell r="L54853" t="str">
            <v>Já fiz minha compra e tive um problema de pagamento</v>
          </cell>
          <cell r="M54853" t="str">
            <v>A compra foi cancelada sem autorização</v>
          </cell>
          <cell r="N54853" t="str">
            <v>Interação com o buyer</v>
          </cell>
        </row>
        <row r="54854">
          <cell r="A54854">
            <v>569535</v>
          </cell>
          <cell r="B54854">
            <v>45622.324999999997</v>
          </cell>
          <cell r="C54854">
            <v>45621.430555555547</v>
          </cell>
          <cell r="D54854" t="str">
            <v>Weverton gomes</v>
          </cell>
          <cell r="E54854" t="str">
            <v>Via</v>
          </cell>
          <cell r="F54854" t="str">
            <v>Via</v>
          </cell>
          <cell r="G54854">
            <v>443762668</v>
          </cell>
          <cell r="H54854" t="str">
            <v>cnova</v>
          </cell>
          <cell r="I54854" t="str">
            <v>Olist</v>
          </cell>
          <cell r="J54854">
            <v>45621.325173611112</v>
          </cell>
          <cell r="K54854" t="str">
            <v>Produto</v>
          </cell>
          <cell r="L54854" t="str">
            <v>Tive problema com produto/embalagem</v>
          </cell>
          <cell r="M54854" t="str">
            <v>Meu produto veio errado</v>
          </cell>
          <cell r="N54854" t="str">
            <v>Interação com o buyer</v>
          </cell>
        </row>
        <row r="54855">
          <cell r="A54855">
            <v>569536</v>
          </cell>
          <cell r="B54855">
            <v>45622.324999999997</v>
          </cell>
          <cell r="C54855">
            <v>45621.462500000001</v>
          </cell>
          <cell r="D54855" t="str">
            <v>raissa teixeira</v>
          </cell>
          <cell r="E54855" t="str">
            <v>Via</v>
          </cell>
          <cell r="F54855" t="str">
            <v>Via</v>
          </cell>
          <cell r="G54855">
            <v>443369241</v>
          </cell>
          <cell r="H54855" t="str">
            <v>cnova</v>
          </cell>
          <cell r="I54855" t="str">
            <v>Olist Store (2X)</v>
          </cell>
          <cell r="J54855">
            <v>45621.325173611112</v>
          </cell>
          <cell r="K54855" t="str">
            <v>Produto</v>
          </cell>
          <cell r="L54855" t="str">
            <v>Tive problema com produto/embalagem</v>
          </cell>
          <cell r="M54855" t="str">
            <v>Meu produto veio errado</v>
          </cell>
          <cell r="N54855" t="str">
            <v>Interação com o buyer</v>
          </cell>
        </row>
        <row r="54856">
          <cell r="A54856">
            <v>569537</v>
          </cell>
          <cell r="B54856">
            <v>45622.324999999997</v>
          </cell>
          <cell r="C54856">
            <v>45621.436805555553</v>
          </cell>
          <cell r="D54856" t="str">
            <v>Weverton gomes</v>
          </cell>
          <cell r="E54856" t="str">
            <v>Via</v>
          </cell>
          <cell r="F54856" t="str">
            <v>Via</v>
          </cell>
          <cell r="G54856">
            <v>442456411</v>
          </cell>
          <cell r="H54856" t="str">
            <v>cnova</v>
          </cell>
          <cell r="I54856" t="str">
            <v>Olist</v>
          </cell>
          <cell r="J54856">
            <v>45621.325173611112</v>
          </cell>
          <cell r="K54856" t="str">
            <v>Produto</v>
          </cell>
          <cell r="L54856" t="str">
            <v>Tive problema com produto/embalagem</v>
          </cell>
          <cell r="M54856" t="str">
            <v>Acho que o produto não é verdadeiro</v>
          </cell>
          <cell r="N54856" t="str">
            <v>Interação com o buyer - Sem cancelamento do pedido</v>
          </cell>
        </row>
        <row r="54857">
          <cell r="A54857">
            <v>569538</v>
          </cell>
          <cell r="B54857">
            <v>45622.324999999997</v>
          </cell>
          <cell r="C54857">
            <v>45621.447222222218</v>
          </cell>
          <cell r="D54857" t="str">
            <v>Weverton gomes</v>
          </cell>
          <cell r="E54857" t="str">
            <v>Via</v>
          </cell>
          <cell r="F54857" t="str">
            <v>Via</v>
          </cell>
          <cell r="G54857">
            <v>444375354</v>
          </cell>
          <cell r="H54857" t="str">
            <v>cnova</v>
          </cell>
          <cell r="I54857" t="str">
            <v>Olist</v>
          </cell>
          <cell r="J54857">
            <v>45621.325173611112</v>
          </cell>
          <cell r="K54857" t="str">
            <v>Compra</v>
          </cell>
          <cell r="L54857" t="str">
            <v>Já fiz a compra e me arrependi</v>
          </cell>
          <cell r="M54857" t="str">
            <v>Me arrependi da compra (motivo não informado)</v>
          </cell>
          <cell r="N54857" t="str">
            <v>Interação com o buyer</v>
          </cell>
        </row>
        <row r="54858">
          <cell r="A54858">
            <v>569539</v>
          </cell>
          <cell r="B54858">
            <v>45622.324999999997</v>
          </cell>
          <cell r="C54858">
            <v>45621.407638888893</v>
          </cell>
          <cell r="D54858" t="str">
            <v>cintia plantes</v>
          </cell>
          <cell r="E54858" t="str">
            <v>Via</v>
          </cell>
          <cell r="F54858" t="str">
            <v>Via</v>
          </cell>
          <cell r="G54858">
            <v>444897919</v>
          </cell>
          <cell r="H54858" t="str">
            <v>cnova</v>
          </cell>
          <cell r="I54858" t="str">
            <v>Olist Top</v>
          </cell>
          <cell r="J54858">
            <v>45621.325173611112</v>
          </cell>
          <cell r="K54858" t="str">
            <v>Produto</v>
          </cell>
          <cell r="L54858" t="str">
            <v>Tive problema com produto/embalagem</v>
          </cell>
          <cell r="M54858" t="str">
            <v>Meu produto não funciona ou com defeito</v>
          </cell>
          <cell r="N54858" t="str">
            <v>Interação com o buyer</v>
          </cell>
        </row>
        <row r="54859">
          <cell r="A54859">
            <v>569540</v>
          </cell>
          <cell r="B54859">
            <v>45622.324999999997</v>
          </cell>
          <cell r="C54859">
            <v>45621.45416666667</v>
          </cell>
          <cell r="D54859" t="str">
            <v>Weverton gomes</v>
          </cell>
          <cell r="E54859" t="str">
            <v>Via</v>
          </cell>
          <cell r="F54859" t="str">
            <v>Via</v>
          </cell>
          <cell r="G54859">
            <v>443266640</v>
          </cell>
          <cell r="H54859" t="str">
            <v>cnova</v>
          </cell>
          <cell r="I54859" t="str">
            <v>Olist</v>
          </cell>
          <cell r="J54859">
            <v>45621.325173611112</v>
          </cell>
          <cell r="K54859" t="str">
            <v>Entrega</v>
          </cell>
          <cell r="L54859" t="str">
            <v>A entrega do meu produto não aconteceu</v>
          </cell>
          <cell r="M54859" t="str">
            <v>Tive um problema com a troca do endereço</v>
          </cell>
          <cell r="N54859" t="str">
            <v>Interação com o buyer</v>
          </cell>
        </row>
        <row r="54860">
          <cell r="A54860">
            <v>569541</v>
          </cell>
          <cell r="B54860">
            <v>45622.324999999997</v>
          </cell>
          <cell r="C54860">
            <v>45621.46597222222</v>
          </cell>
          <cell r="D54860" t="str">
            <v>raissa teixeira</v>
          </cell>
          <cell r="E54860" t="str">
            <v>Via</v>
          </cell>
          <cell r="F54860" t="str">
            <v>Via</v>
          </cell>
          <cell r="G54860">
            <v>444689033</v>
          </cell>
          <cell r="H54860" t="str">
            <v>cnova</v>
          </cell>
          <cell r="I54860" t="str">
            <v>Olist Store (2X)</v>
          </cell>
          <cell r="J54860">
            <v>45621.325173611112</v>
          </cell>
          <cell r="K54860" t="str">
            <v>Entrega</v>
          </cell>
          <cell r="L54860" t="str">
            <v>Quero saber sobre prazos de entrega</v>
          </cell>
          <cell r="M54860" t="str">
            <v>Meu pedido está atrasado</v>
          </cell>
          <cell r="N54860" t="str">
            <v>Interação com o buyer</v>
          </cell>
        </row>
        <row r="54861">
          <cell r="A54861">
            <v>569542</v>
          </cell>
          <cell r="B54861">
            <v>45622.324999999997</v>
          </cell>
          <cell r="C54861">
            <v>45621.468055555553</v>
          </cell>
          <cell r="D54861" t="str">
            <v>raissa teixeira</v>
          </cell>
          <cell r="E54861" t="str">
            <v>Via</v>
          </cell>
          <cell r="F54861" t="str">
            <v>Via</v>
          </cell>
          <cell r="G54861">
            <v>443505130</v>
          </cell>
          <cell r="H54861" t="str">
            <v>cnova</v>
          </cell>
          <cell r="I54861" t="str">
            <v>Olist Store (2X)</v>
          </cell>
          <cell r="J54861">
            <v>45621.325173611112</v>
          </cell>
          <cell r="K54861" t="str">
            <v>Produto</v>
          </cell>
          <cell r="L54861" t="str">
            <v>Tive problema com produto/embalagem</v>
          </cell>
          <cell r="M54861" t="str">
            <v>Meu produto veio errado</v>
          </cell>
          <cell r="N54861" t="str">
            <v>Interação com o buyer</v>
          </cell>
        </row>
        <row r="54862">
          <cell r="A54862">
            <v>569543</v>
          </cell>
          <cell r="B54862">
            <v>45622.324999999997</v>
          </cell>
          <cell r="C54862">
            <v>45621.472916666673</v>
          </cell>
          <cell r="D54862" t="str">
            <v>raissa teixeira</v>
          </cell>
          <cell r="E54862" t="str">
            <v>Via</v>
          </cell>
          <cell r="F54862" t="str">
            <v>Via</v>
          </cell>
          <cell r="G54862">
            <v>439890973</v>
          </cell>
          <cell r="H54862" t="str">
            <v>cnova</v>
          </cell>
          <cell r="I54862" t="str">
            <v>Olist Store (2X)</v>
          </cell>
          <cell r="J54862">
            <v>45621.325173611112</v>
          </cell>
          <cell r="K54862" t="str">
            <v>Produto</v>
          </cell>
          <cell r="L54862" t="str">
            <v>Tive problema com produto/embalagem</v>
          </cell>
          <cell r="M54862" t="str">
            <v>O produto chegou com sinais de uso</v>
          </cell>
          <cell r="N54862" t="str">
            <v>Interação com o buyer</v>
          </cell>
        </row>
        <row r="54863">
          <cell r="A54863">
            <v>569544</v>
          </cell>
          <cell r="B54863">
            <v>45622.324999999997</v>
          </cell>
          <cell r="C54863">
            <v>45621.456944444442</v>
          </cell>
          <cell r="D54863" t="str">
            <v>raiany franco</v>
          </cell>
          <cell r="E54863" t="str">
            <v>Via</v>
          </cell>
          <cell r="F54863" t="str">
            <v>Via</v>
          </cell>
          <cell r="G54863">
            <v>444377726</v>
          </cell>
          <cell r="H54863" t="str">
            <v>cnova</v>
          </cell>
          <cell r="I54863" t="str">
            <v>Olist São Paulo</v>
          </cell>
          <cell r="J54863">
            <v>45621.325173611112</v>
          </cell>
          <cell r="K54863" t="str">
            <v>Produto</v>
          </cell>
          <cell r="L54863" t="str">
            <v>Tive problema com produto/embalagem</v>
          </cell>
          <cell r="M54863" t="str">
            <v>Meu produto não funciona ou com defeito</v>
          </cell>
          <cell r="N54863" t="str">
            <v>Interação com o buyer</v>
          </cell>
        </row>
        <row r="54864">
          <cell r="A54864">
            <v>569545</v>
          </cell>
          <cell r="B54864">
            <v>45622.324999999997</v>
          </cell>
          <cell r="C54864">
            <v>45621.458333333343</v>
          </cell>
          <cell r="D54864" t="str">
            <v>Weverton gomes</v>
          </cell>
          <cell r="E54864" t="str">
            <v>Via</v>
          </cell>
          <cell r="F54864" t="str">
            <v>Via</v>
          </cell>
          <cell r="G54864">
            <v>443361503</v>
          </cell>
          <cell r="H54864" t="str">
            <v>cnova</v>
          </cell>
          <cell r="I54864" t="str">
            <v>Olist</v>
          </cell>
          <cell r="J54864">
            <v>45621.325173611112</v>
          </cell>
          <cell r="K54864" t="str">
            <v>Entrega</v>
          </cell>
          <cell r="L54864" t="str">
            <v>Quero saber sobre prazos de entrega</v>
          </cell>
          <cell r="M54864" t="str">
            <v>Estou com ansiedade pela minha compra</v>
          </cell>
          <cell r="N54864" t="str">
            <v>Interação com o buyer</v>
          </cell>
        </row>
        <row r="54865">
          <cell r="A54865">
            <v>569546</v>
          </cell>
          <cell r="B54865">
            <v>45622.324999999997</v>
          </cell>
          <cell r="C54865">
            <v>45621.459722222222</v>
          </cell>
          <cell r="D54865" t="str">
            <v>raiany franco</v>
          </cell>
          <cell r="E54865" t="str">
            <v>Via</v>
          </cell>
          <cell r="F54865" t="str">
            <v>Via</v>
          </cell>
          <cell r="G54865">
            <v>445657921</v>
          </cell>
          <cell r="H54865" t="str">
            <v>cnova</v>
          </cell>
          <cell r="I54865" t="str">
            <v>Olist São Paulo</v>
          </cell>
          <cell r="J54865">
            <v>45621.325173611112</v>
          </cell>
          <cell r="K54865" t="str">
            <v>Entrega</v>
          </cell>
          <cell r="L54865" t="str">
            <v>Quero saber sobre prazos de entrega</v>
          </cell>
          <cell r="M54865" t="str">
            <v>Estou com ansiedade pela minha compra</v>
          </cell>
          <cell r="N54865" t="str">
            <v>Interação com o buyer</v>
          </cell>
        </row>
        <row r="54866">
          <cell r="A54866">
            <v>569547</v>
          </cell>
          <cell r="B54866">
            <v>45622.324999999997</v>
          </cell>
          <cell r="C54866">
            <v>45621.461111111108</v>
          </cell>
          <cell r="D54866" t="str">
            <v>Weverton gomes</v>
          </cell>
          <cell r="E54866" t="str">
            <v>Via</v>
          </cell>
          <cell r="F54866" t="str">
            <v>Via</v>
          </cell>
          <cell r="G54866">
            <v>443538334</v>
          </cell>
          <cell r="H54866" t="str">
            <v>cnova</v>
          </cell>
          <cell r="I54866" t="str">
            <v>Olist</v>
          </cell>
          <cell r="J54866">
            <v>45621.325173611112</v>
          </cell>
          <cell r="K54866" t="str">
            <v>Entrega</v>
          </cell>
          <cell r="L54866" t="str">
            <v>Quero saber sobre prazos de entrega</v>
          </cell>
          <cell r="M54866" t="str">
            <v>Meu pedido está atrasado</v>
          </cell>
          <cell r="N54866" t="str">
            <v>Interação com o buyer</v>
          </cell>
        </row>
        <row r="54867">
          <cell r="A54867">
            <v>569548</v>
          </cell>
          <cell r="B54867">
            <v>45622.324999999997</v>
          </cell>
          <cell r="C54867">
            <v>45621.462500000001</v>
          </cell>
          <cell r="D54867" t="str">
            <v>Weverton gomes</v>
          </cell>
          <cell r="E54867" t="str">
            <v>Via</v>
          </cell>
          <cell r="F54867" t="str">
            <v>Via</v>
          </cell>
          <cell r="G54867">
            <v>444443417</v>
          </cell>
          <cell r="H54867" t="str">
            <v>cnova</v>
          </cell>
          <cell r="I54867" t="str">
            <v>Olist</v>
          </cell>
          <cell r="J54867">
            <v>45621.325173611112</v>
          </cell>
          <cell r="K54867" t="str">
            <v>Entrega</v>
          </cell>
          <cell r="L54867" t="str">
            <v>A entrega aconteceu de forma incorreta</v>
          </cell>
          <cell r="M54867" t="str">
            <v>Produto veio quebrado/embalagem está avariada</v>
          </cell>
          <cell r="N54867" t="str">
            <v>Interação com o buyer - Sem cancelamento do pedido</v>
          </cell>
        </row>
        <row r="54868">
          <cell r="A54868">
            <v>569549</v>
          </cell>
          <cell r="B54868">
            <v>45622.324999999997</v>
          </cell>
          <cell r="C54868">
            <v>45621.476388888892</v>
          </cell>
          <cell r="D54868" t="str">
            <v>raissa teixeira</v>
          </cell>
          <cell r="E54868" t="str">
            <v>Via</v>
          </cell>
          <cell r="F54868" t="str">
            <v>Via</v>
          </cell>
          <cell r="G54868">
            <v>443266492</v>
          </cell>
          <cell r="H54868" t="str">
            <v>cnova</v>
          </cell>
          <cell r="I54868" t="str">
            <v>Olist Store (2X)</v>
          </cell>
          <cell r="J54868">
            <v>45621.325173611112</v>
          </cell>
          <cell r="K54868" t="str">
            <v>Produto</v>
          </cell>
          <cell r="L54868" t="str">
            <v>Tive problema com produto/embalagem</v>
          </cell>
          <cell r="M54868" t="str">
            <v>Meu produto veio errado</v>
          </cell>
          <cell r="N54868" t="str">
            <v>Interação com o buyer</v>
          </cell>
        </row>
        <row r="54869">
          <cell r="A54869">
            <v>569550</v>
          </cell>
          <cell r="B54869">
            <v>45622.324999999997</v>
          </cell>
          <cell r="C54869">
            <v>45621.467361111107</v>
          </cell>
          <cell r="D54869" t="str">
            <v>Weverton gomes</v>
          </cell>
          <cell r="E54869" t="str">
            <v>Via</v>
          </cell>
          <cell r="F54869" t="str">
            <v>Via</v>
          </cell>
          <cell r="G54869">
            <v>443288253</v>
          </cell>
          <cell r="H54869" t="str">
            <v>cnova</v>
          </cell>
          <cell r="I54869" t="str">
            <v>Olist</v>
          </cell>
          <cell r="J54869">
            <v>45621.325173611112</v>
          </cell>
          <cell r="K54869" t="str">
            <v>Entrega</v>
          </cell>
          <cell r="L54869" t="str">
            <v>A entrega do meu produto não aconteceu</v>
          </cell>
          <cell r="M54869" t="str">
            <v>Meu produto foi extraviado</v>
          </cell>
          <cell r="N54869" t="str">
            <v>Interação com o buyer</v>
          </cell>
        </row>
        <row r="54870">
          <cell r="A54870">
            <v>569551</v>
          </cell>
          <cell r="B54870">
            <v>45622.324999999997</v>
          </cell>
          <cell r="C54870">
            <v>45621.46875</v>
          </cell>
          <cell r="D54870" t="str">
            <v>Weverton gomes</v>
          </cell>
          <cell r="E54870" t="str">
            <v>Via</v>
          </cell>
          <cell r="F54870" t="str">
            <v>Via</v>
          </cell>
          <cell r="G54870">
            <v>445779995</v>
          </cell>
          <cell r="H54870" t="str">
            <v>cnova</v>
          </cell>
          <cell r="I54870" t="str">
            <v>Olist</v>
          </cell>
          <cell r="J54870">
            <v>45621.325173611112</v>
          </cell>
          <cell r="K54870" t="str">
            <v>Ainda não fiz minha compra</v>
          </cell>
          <cell r="L54870" t="str">
            <v>Tenho dúvidas sobre o produto</v>
          </cell>
          <cell r="M54870" t="str">
            <v>Esse produto está disponível para compra?</v>
          </cell>
          <cell r="N54870" t="str">
            <v>Interação com o buyer</v>
          </cell>
        </row>
        <row r="54871">
          <cell r="A54871">
            <v>569552</v>
          </cell>
          <cell r="B54871">
            <v>45622.324999999997</v>
          </cell>
          <cell r="C54871">
            <v>45621.47152777778</v>
          </cell>
          <cell r="D54871" t="str">
            <v>Weverton gomes</v>
          </cell>
          <cell r="E54871" t="str">
            <v>Via</v>
          </cell>
          <cell r="F54871" t="str">
            <v>Via</v>
          </cell>
          <cell r="G54871">
            <v>444445387</v>
          </cell>
          <cell r="H54871" t="str">
            <v>cnova</v>
          </cell>
          <cell r="I54871" t="str">
            <v>Olist</v>
          </cell>
          <cell r="J54871">
            <v>45621.325173611112</v>
          </cell>
          <cell r="K54871" t="str">
            <v>Compra</v>
          </cell>
          <cell r="L54871" t="str">
            <v>Já fiz a compra e me arrependi</v>
          </cell>
          <cell r="M54871" t="str">
            <v>Fiz a compra errada</v>
          </cell>
          <cell r="N54871" t="str">
            <v>Interação com o buyer - Sem cancelamento do pedido</v>
          </cell>
        </row>
        <row r="54872">
          <cell r="A54872">
            <v>569553</v>
          </cell>
          <cell r="B54872">
            <v>45622.324999999997</v>
          </cell>
          <cell r="C54872">
            <v>45621.479861111111</v>
          </cell>
          <cell r="D54872" t="str">
            <v>raissa teixeira</v>
          </cell>
          <cell r="E54872" t="str">
            <v>Via</v>
          </cell>
          <cell r="F54872" t="str">
            <v>Via</v>
          </cell>
          <cell r="G54872">
            <v>439579191</v>
          </cell>
          <cell r="H54872" t="str">
            <v>cnova</v>
          </cell>
          <cell r="I54872" t="str">
            <v>Olist Store (2X)</v>
          </cell>
          <cell r="J54872">
            <v>45621.325173611112</v>
          </cell>
          <cell r="K54872" t="str">
            <v>Entrega</v>
          </cell>
          <cell r="L54872" t="str">
            <v>Quero saber sobre prazos de entrega</v>
          </cell>
          <cell r="M54872" t="str">
            <v>Meu pedido está atrasado</v>
          </cell>
          <cell r="N54872" t="str">
            <v>Interação com o buyer</v>
          </cell>
        </row>
        <row r="54873">
          <cell r="A54873">
            <v>569554</v>
          </cell>
          <cell r="B54873">
            <v>45622.324999999997</v>
          </cell>
          <cell r="C54873">
            <v>45621.46597222222</v>
          </cell>
          <cell r="D54873" t="str">
            <v>raiany franco</v>
          </cell>
          <cell r="E54873" t="str">
            <v>Via</v>
          </cell>
          <cell r="F54873" t="str">
            <v>Via</v>
          </cell>
          <cell r="G54873">
            <v>441660916</v>
          </cell>
          <cell r="H54873" t="str">
            <v>cnova</v>
          </cell>
          <cell r="I54873" t="str">
            <v>Olist São Paulo</v>
          </cell>
          <cell r="J54873">
            <v>45621.325173611112</v>
          </cell>
          <cell r="K54873" t="str">
            <v>Entrega</v>
          </cell>
          <cell r="L54873" t="str">
            <v>Quero saber sobre prazos de entrega</v>
          </cell>
          <cell r="M54873" t="str">
            <v>Meu pedido está atrasado</v>
          </cell>
          <cell r="N54873" t="str">
            <v>Interação com o buyer</v>
          </cell>
        </row>
        <row r="54874">
          <cell r="A54874">
            <v>569555</v>
          </cell>
          <cell r="B54874">
            <v>45622.324999999997</v>
          </cell>
          <cell r="C54874">
            <v>45621.482638888891</v>
          </cell>
          <cell r="D54874" t="str">
            <v>raissa teixeira</v>
          </cell>
          <cell r="E54874" t="str">
            <v>Via</v>
          </cell>
          <cell r="F54874" t="str">
            <v>Via</v>
          </cell>
          <cell r="G54874">
            <v>444510853</v>
          </cell>
          <cell r="H54874" t="str">
            <v>cnova</v>
          </cell>
          <cell r="I54874" t="str">
            <v>Olist Store (2X)</v>
          </cell>
          <cell r="J54874">
            <v>45621.325173611112</v>
          </cell>
          <cell r="K54874" t="str">
            <v>Entrega</v>
          </cell>
          <cell r="L54874" t="str">
            <v>A entrega do meu produto não aconteceu</v>
          </cell>
          <cell r="M54874" t="str">
            <v>Transportadora disse que entregou, mas eu não recebi</v>
          </cell>
          <cell r="N54874" t="str">
            <v>Interação com o buyer</v>
          </cell>
        </row>
        <row r="54875">
          <cell r="A54875">
            <v>569556</v>
          </cell>
          <cell r="B54875">
            <v>45622.324999999997</v>
          </cell>
          <cell r="C54875">
            <v>45621.48541666667</v>
          </cell>
          <cell r="D54875" t="str">
            <v>raissa teixeira</v>
          </cell>
          <cell r="E54875" t="str">
            <v>Via</v>
          </cell>
          <cell r="F54875" t="str">
            <v>Via</v>
          </cell>
          <cell r="G54875">
            <v>437896517</v>
          </cell>
          <cell r="H54875" t="str">
            <v>cnova</v>
          </cell>
          <cell r="I54875" t="str">
            <v>Olist Store (2X)</v>
          </cell>
          <cell r="J54875">
            <v>45621.325173611112</v>
          </cell>
          <cell r="K54875" t="str">
            <v>Compra</v>
          </cell>
          <cell r="L54875" t="str">
            <v>Já fiz a compra e me arrependi</v>
          </cell>
          <cell r="M54875" t="str">
            <v>Me arrependi da compra (motivo não informado)</v>
          </cell>
          <cell r="N54875" t="str">
            <v>Interação com o buyer</v>
          </cell>
        </row>
        <row r="54876">
          <cell r="A54876">
            <v>569557</v>
          </cell>
          <cell r="B54876">
            <v>45622.324999999997</v>
          </cell>
          <cell r="C54876">
            <v>45621.496527777781</v>
          </cell>
          <cell r="D54876" t="str">
            <v>raissa teixeira</v>
          </cell>
          <cell r="E54876" t="str">
            <v>Via</v>
          </cell>
          <cell r="F54876" t="str">
            <v>Via</v>
          </cell>
          <cell r="G54876">
            <v>444634705</v>
          </cell>
          <cell r="H54876" t="str">
            <v>cnova</v>
          </cell>
          <cell r="I54876" t="str">
            <v>Olist Store (2X)</v>
          </cell>
          <cell r="J54876">
            <v>45621.325173611112</v>
          </cell>
          <cell r="K54876" t="str">
            <v>Compra</v>
          </cell>
          <cell r="L54876" t="str">
            <v>Já fiz a compra e me arrependi</v>
          </cell>
          <cell r="M54876" t="str">
            <v>Me arrependi da compra (motivo não informado)</v>
          </cell>
          <cell r="N54876" t="str">
            <v>Interação com o buyer</v>
          </cell>
        </row>
        <row r="54877">
          <cell r="A54877">
            <v>569558</v>
          </cell>
          <cell r="B54877">
            <v>45622.324999999997</v>
          </cell>
          <cell r="C54877">
            <v>45621.517361111109</v>
          </cell>
          <cell r="D54877" t="str">
            <v>raissa teixeira</v>
          </cell>
          <cell r="E54877" t="str">
            <v>Via</v>
          </cell>
          <cell r="F54877" t="str">
            <v>Via</v>
          </cell>
          <cell r="G54877">
            <v>442469208</v>
          </cell>
          <cell r="H54877" t="str">
            <v>cnova</v>
          </cell>
          <cell r="I54877" t="str">
            <v>Olist Store (2X)</v>
          </cell>
          <cell r="J54877">
            <v>45621.325173611112</v>
          </cell>
          <cell r="K54877" t="str">
            <v>Compra</v>
          </cell>
          <cell r="L54877" t="str">
            <v>Já fiz a compra e me arrependi</v>
          </cell>
          <cell r="M54877" t="str">
            <v>Me arrependi da compra (motivo não informado)</v>
          </cell>
          <cell r="N54877" t="str">
            <v>Interação com o buyer</v>
          </cell>
        </row>
        <row r="54878">
          <cell r="A54878">
            <v>569559</v>
          </cell>
          <cell r="B54878">
            <v>45622.324999999997</v>
          </cell>
          <cell r="C54878">
            <v>45621.474305555559</v>
          </cell>
          <cell r="D54878" t="str">
            <v>Weverton gomes</v>
          </cell>
          <cell r="E54878" t="str">
            <v>Via</v>
          </cell>
          <cell r="F54878" t="str">
            <v>Via</v>
          </cell>
          <cell r="G54878">
            <v>444444955</v>
          </cell>
          <cell r="H54878" t="str">
            <v>cnova</v>
          </cell>
          <cell r="I54878" t="str">
            <v>Olist</v>
          </cell>
          <cell r="J54878">
            <v>45621.325173611112</v>
          </cell>
          <cell r="K54878" t="str">
            <v>Produto</v>
          </cell>
          <cell r="L54878" t="str">
            <v>Tive problema com produto/embalagem</v>
          </cell>
          <cell r="M54878" t="str">
            <v>Meu produto não funciona ou com defeito</v>
          </cell>
          <cell r="N54878" t="str">
            <v>Interação com o buyer</v>
          </cell>
        </row>
        <row r="54879">
          <cell r="A54879">
            <v>569560</v>
          </cell>
          <cell r="B54879">
            <v>45622.324999999997</v>
          </cell>
          <cell r="C54879">
            <v>45621.520138888889</v>
          </cell>
          <cell r="D54879" t="str">
            <v>raissa teixeira</v>
          </cell>
          <cell r="E54879" t="str">
            <v>Via</v>
          </cell>
          <cell r="F54879" t="str">
            <v>Via</v>
          </cell>
          <cell r="G54879">
            <v>441886603</v>
          </cell>
          <cell r="H54879" t="str">
            <v>cnova</v>
          </cell>
          <cell r="I54879" t="str">
            <v>Olist Store (2X)</v>
          </cell>
          <cell r="J54879">
            <v>45621.325173611112</v>
          </cell>
          <cell r="K54879" t="str">
            <v>Produto</v>
          </cell>
          <cell r="L54879" t="str">
            <v>Tive problema com produto/embalagem</v>
          </cell>
          <cell r="M54879" t="str">
            <v>Meu produto veio errado</v>
          </cell>
          <cell r="N54879" t="str">
            <v>Interação com o buyer</v>
          </cell>
        </row>
        <row r="54880">
          <cell r="A54880">
            <v>569561</v>
          </cell>
          <cell r="B54880">
            <v>45622.324999999997</v>
          </cell>
          <cell r="C54880">
            <v>45621.525694444441</v>
          </cell>
          <cell r="D54880" t="str">
            <v>raissa teixeira</v>
          </cell>
          <cell r="E54880" t="str">
            <v>Via</v>
          </cell>
          <cell r="F54880" t="str">
            <v>Via</v>
          </cell>
          <cell r="G54880">
            <v>444517884</v>
          </cell>
          <cell r="H54880" t="str">
            <v>cnova</v>
          </cell>
          <cell r="I54880" t="str">
            <v>Olist Store (2X)</v>
          </cell>
          <cell r="J54880">
            <v>45621.325173611112</v>
          </cell>
          <cell r="K54880" t="str">
            <v>Entrega</v>
          </cell>
          <cell r="L54880" t="str">
            <v>Quero saber sobre prazos de entrega</v>
          </cell>
          <cell r="M54880" t="str">
            <v>Meu pedido está atrasado</v>
          </cell>
          <cell r="N54880" t="str">
            <v>Interação com o buyer</v>
          </cell>
        </row>
        <row r="54881">
          <cell r="A54881">
            <v>569562</v>
          </cell>
          <cell r="B54881">
            <v>45622.324999999997</v>
          </cell>
          <cell r="C54881">
            <v>45621.527777777781</v>
          </cell>
          <cell r="D54881" t="str">
            <v>raissa teixeira</v>
          </cell>
          <cell r="E54881" t="str">
            <v>Via</v>
          </cell>
          <cell r="F54881" t="str">
            <v>Via</v>
          </cell>
          <cell r="G54881">
            <v>444772259</v>
          </cell>
          <cell r="H54881" t="str">
            <v>cnova</v>
          </cell>
          <cell r="I54881" t="str">
            <v>Olist Store (2X)</v>
          </cell>
          <cell r="J54881">
            <v>45621.325173611112</v>
          </cell>
          <cell r="K54881" t="str">
            <v>Produto</v>
          </cell>
          <cell r="L54881" t="str">
            <v>Tive problema com produto/embalagem</v>
          </cell>
          <cell r="M54881" t="str">
            <v>Meu produto não funciona ou com defeito</v>
          </cell>
          <cell r="N54881" t="str">
            <v>Interação com o buyer</v>
          </cell>
        </row>
        <row r="54882">
          <cell r="A54882">
            <v>569563</v>
          </cell>
          <cell r="B54882">
            <v>45622.324999999997</v>
          </cell>
          <cell r="C54882">
            <v>45621.410416666673</v>
          </cell>
          <cell r="D54882" t="str">
            <v>cintia plantes</v>
          </cell>
          <cell r="E54882" t="str">
            <v>Via</v>
          </cell>
          <cell r="F54882" t="str">
            <v>Via</v>
          </cell>
          <cell r="G54882">
            <v>442414770</v>
          </cell>
          <cell r="H54882" t="str">
            <v>cnova</v>
          </cell>
          <cell r="I54882" t="str">
            <v>Olist Store (2X)</v>
          </cell>
          <cell r="J54882">
            <v>45621.325173611112</v>
          </cell>
          <cell r="K54882" t="str">
            <v>Entrega</v>
          </cell>
          <cell r="L54882" t="str">
            <v>A entrega do meu produto não aconteceu</v>
          </cell>
          <cell r="M54882" t="str">
            <v>Transportadora disse que entregou, mas eu não recebi</v>
          </cell>
          <cell r="N54882" t="str">
            <v>Interação com o buyer</v>
          </cell>
        </row>
        <row r="54883">
          <cell r="A54883">
            <v>569564</v>
          </cell>
          <cell r="B54883">
            <v>45622.324999999997</v>
          </cell>
          <cell r="C54883">
            <v>45621.532638888893</v>
          </cell>
          <cell r="D54883" t="str">
            <v>Weverton gomes</v>
          </cell>
          <cell r="E54883" t="str">
            <v>Via</v>
          </cell>
          <cell r="F54883" t="str">
            <v>Via</v>
          </cell>
          <cell r="G54883">
            <v>443780232</v>
          </cell>
          <cell r="H54883" t="str">
            <v>cnova</v>
          </cell>
          <cell r="I54883" t="str">
            <v>Olist</v>
          </cell>
          <cell r="J54883">
            <v>45621.325173611112</v>
          </cell>
          <cell r="K54883" t="str">
            <v>Procedimentos adicionais</v>
          </cell>
          <cell r="L54883" t="str">
            <v>Comunicação Pró Ativa</v>
          </cell>
          <cell r="M54883" t="str">
            <v>Produto sem estoque</v>
          </cell>
          <cell r="N54883" t="str">
            <v>Interação com o buyer</v>
          </cell>
        </row>
        <row r="54884">
          <cell r="A54884">
            <v>569565</v>
          </cell>
          <cell r="B54884">
            <v>45622.324999999997</v>
          </cell>
          <cell r="C54884">
            <v>45621.478472222218</v>
          </cell>
          <cell r="D54884" t="str">
            <v>Weverton gomes</v>
          </cell>
          <cell r="E54884" t="str">
            <v>Via</v>
          </cell>
          <cell r="F54884" t="str">
            <v>Via</v>
          </cell>
          <cell r="G54884">
            <v>443323358</v>
          </cell>
          <cell r="H54884" t="str">
            <v>cnova</v>
          </cell>
          <cell r="I54884" t="str">
            <v>Olist</v>
          </cell>
          <cell r="J54884">
            <v>45621.325173611112</v>
          </cell>
          <cell r="K54884" t="str">
            <v>Produto</v>
          </cell>
          <cell r="L54884" t="str">
            <v>Tive problema com produto/embalagem</v>
          </cell>
          <cell r="M54884" t="str">
            <v>Meu produto veio errado</v>
          </cell>
          <cell r="N54884" t="str">
            <v>Interação com o buyer</v>
          </cell>
        </row>
        <row r="54885">
          <cell r="A54885">
            <v>569566</v>
          </cell>
          <cell r="B54885">
            <v>45622.324999999997</v>
          </cell>
          <cell r="C54885">
            <v>45621.413194444453</v>
          </cell>
          <cell r="D54885" t="str">
            <v>cintia plantes</v>
          </cell>
          <cell r="E54885" t="str">
            <v>Via</v>
          </cell>
          <cell r="F54885" t="str">
            <v>Via</v>
          </cell>
          <cell r="G54885">
            <v>445074813</v>
          </cell>
          <cell r="H54885" t="str">
            <v>cnova</v>
          </cell>
          <cell r="I54885" t="str">
            <v>Olist Store (2X)</v>
          </cell>
          <cell r="J54885">
            <v>45621.325173611112</v>
          </cell>
          <cell r="K54885" t="str">
            <v>Compra</v>
          </cell>
          <cell r="L54885" t="str">
            <v>Estou com uma dúvida em relação ao produto que comprei</v>
          </cell>
          <cell r="M54885" t="str">
            <v>Como funciona esse produto?</v>
          </cell>
          <cell r="N54885" t="str">
            <v>Interação com o buyer</v>
          </cell>
        </row>
        <row r="54886">
          <cell r="A54886">
            <v>569567</v>
          </cell>
          <cell r="B54886">
            <v>45622.324999999997</v>
          </cell>
          <cell r="C54886">
            <v>45621.470833333333</v>
          </cell>
          <cell r="D54886" t="str">
            <v>raiany franco</v>
          </cell>
          <cell r="E54886" t="str">
            <v>Via</v>
          </cell>
          <cell r="F54886" t="str">
            <v>Via</v>
          </cell>
          <cell r="G54886">
            <v>443755444</v>
          </cell>
          <cell r="H54886" t="str">
            <v>cnova</v>
          </cell>
          <cell r="I54886" t="str">
            <v>Olist São Paulo</v>
          </cell>
          <cell r="J54886">
            <v>45621.325173611112</v>
          </cell>
          <cell r="K54886" t="str">
            <v>Entrega</v>
          </cell>
          <cell r="L54886" t="str">
            <v>Quero saber sobre prazos de entrega</v>
          </cell>
          <cell r="M54886" t="str">
            <v>Meu pedido está atrasado</v>
          </cell>
          <cell r="N54886" t="str">
            <v>Interação com o buyer</v>
          </cell>
        </row>
        <row r="54887">
          <cell r="A54887">
            <v>569568</v>
          </cell>
          <cell r="B54887">
            <v>45622.324999999997</v>
          </cell>
          <cell r="C54887">
            <v>45621.486111111109</v>
          </cell>
          <cell r="D54887" t="str">
            <v>Weverton gomes</v>
          </cell>
          <cell r="E54887" t="str">
            <v>Via</v>
          </cell>
          <cell r="F54887" t="str">
            <v>Via</v>
          </cell>
          <cell r="G54887">
            <v>436939786</v>
          </cell>
          <cell r="H54887" t="str">
            <v>cnova</v>
          </cell>
          <cell r="I54887" t="str">
            <v>Olist</v>
          </cell>
          <cell r="J54887">
            <v>45621.325173611112</v>
          </cell>
          <cell r="K54887" t="str">
            <v>Compra</v>
          </cell>
          <cell r="L54887" t="str">
            <v>Já fiz a compra e me arrependi</v>
          </cell>
          <cell r="M54887" t="str">
            <v>Meu produto está certo, mas não gostei</v>
          </cell>
          <cell r="N54887" t="str">
            <v>Interação com o buyer - Sem cancelamento do pedido</v>
          </cell>
        </row>
        <row r="54888">
          <cell r="A54888">
            <v>569569</v>
          </cell>
          <cell r="B54888">
            <v>45622.324999999997</v>
          </cell>
          <cell r="C54888">
            <v>45621.488888888889</v>
          </cell>
          <cell r="D54888" t="str">
            <v>Weverton gomes</v>
          </cell>
          <cell r="E54888" t="str">
            <v>Via</v>
          </cell>
          <cell r="F54888" t="str">
            <v>Via</v>
          </cell>
          <cell r="G54888">
            <v>444563487</v>
          </cell>
          <cell r="H54888" t="str">
            <v>cnova</v>
          </cell>
          <cell r="I54888" t="str">
            <v>Olist</v>
          </cell>
          <cell r="J54888">
            <v>45621.325173611112</v>
          </cell>
          <cell r="K54888" t="str">
            <v>Produto</v>
          </cell>
          <cell r="L54888" t="str">
            <v>Tive problema com produto/embalagem</v>
          </cell>
          <cell r="M54888" t="str">
            <v>Acho que o produto não é verdadeiro</v>
          </cell>
          <cell r="N54888" t="str">
            <v>Interação com o buyer</v>
          </cell>
        </row>
        <row r="54889">
          <cell r="A54889">
            <v>569570</v>
          </cell>
          <cell r="B54889">
            <v>45622.324999999997</v>
          </cell>
          <cell r="C54889">
            <v>45621.414583333331</v>
          </cell>
          <cell r="D54889" t="str">
            <v>cintia plantes</v>
          </cell>
          <cell r="E54889" t="str">
            <v>Via</v>
          </cell>
          <cell r="F54889" t="str">
            <v>Via</v>
          </cell>
          <cell r="G54889">
            <v>444757245</v>
          </cell>
          <cell r="H54889" t="str">
            <v>cnova</v>
          </cell>
          <cell r="I54889" t="str">
            <v>Olist Store (2X)</v>
          </cell>
          <cell r="J54889">
            <v>45621.325173611112</v>
          </cell>
          <cell r="K54889" t="str">
            <v>Entrega</v>
          </cell>
          <cell r="L54889" t="str">
            <v>A entrega aconteceu de forma incorreta</v>
          </cell>
          <cell r="M54889" t="str">
            <v>Produto veio quebrado/embalagem está avariada</v>
          </cell>
          <cell r="N54889" t="str">
            <v>Interação com o buyer</v>
          </cell>
        </row>
        <row r="54890">
          <cell r="A54890">
            <v>569571</v>
          </cell>
          <cell r="B54890">
            <v>45622.324999999997</v>
          </cell>
          <cell r="C54890">
            <v>45621.415972222218</v>
          </cell>
          <cell r="D54890" t="str">
            <v>cintia plantes</v>
          </cell>
          <cell r="E54890" t="str">
            <v>Via</v>
          </cell>
          <cell r="F54890" t="str">
            <v>Via</v>
          </cell>
          <cell r="G54890">
            <v>434890973</v>
          </cell>
          <cell r="H54890" t="str">
            <v>cnova</v>
          </cell>
          <cell r="I54890" t="str">
            <v>Olist Store (2X)</v>
          </cell>
          <cell r="J54890">
            <v>45621.325173611112</v>
          </cell>
          <cell r="K54890" t="str">
            <v>Produto</v>
          </cell>
          <cell r="L54890" t="str">
            <v>Tive problema com produto/embalagem</v>
          </cell>
          <cell r="M54890" t="str">
            <v>Meu produto não funciona ou com defeito</v>
          </cell>
          <cell r="N54890" t="str">
            <v>Interação com o buyer</v>
          </cell>
        </row>
        <row r="54891">
          <cell r="A54891">
            <v>569572</v>
          </cell>
          <cell r="B54891">
            <v>45622.324999999997</v>
          </cell>
          <cell r="C54891">
            <v>45621.418749999997</v>
          </cell>
          <cell r="D54891" t="str">
            <v>cintia plantes</v>
          </cell>
          <cell r="E54891" t="str">
            <v>Via</v>
          </cell>
          <cell r="F54891" t="str">
            <v>Via</v>
          </cell>
          <cell r="G54891">
            <v>440790806</v>
          </cell>
          <cell r="H54891" t="str">
            <v>cnova</v>
          </cell>
          <cell r="I54891" t="str">
            <v>Olist Store (2X)</v>
          </cell>
          <cell r="J54891">
            <v>45621.325173611112</v>
          </cell>
          <cell r="K54891" t="str">
            <v>Entrega</v>
          </cell>
          <cell r="L54891" t="str">
            <v>A entrega aconteceu de forma incorreta</v>
          </cell>
          <cell r="M54891" t="str">
            <v>Produto veio quebrado/embalagem está avariada</v>
          </cell>
          <cell r="N54891" t="str">
            <v>Interação com o buyer</v>
          </cell>
        </row>
        <row r="54892">
          <cell r="A54892">
            <v>569573</v>
          </cell>
          <cell r="B54892">
            <v>45622.324999999997</v>
          </cell>
          <cell r="C54892">
            <v>45621.420138888891</v>
          </cell>
          <cell r="D54892" t="str">
            <v>cintia plantes</v>
          </cell>
          <cell r="E54892" t="str">
            <v>Via</v>
          </cell>
          <cell r="F54892" t="str">
            <v>Via</v>
          </cell>
          <cell r="G54892">
            <v>444459550</v>
          </cell>
          <cell r="H54892" t="str">
            <v>cnova</v>
          </cell>
          <cell r="I54892" t="str">
            <v>Olist Store (2X)</v>
          </cell>
          <cell r="J54892">
            <v>45621.325173611112</v>
          </cell>
          <cell r="K54892" t="str">
            <v>Entrega</v>
          </cell>
          <cell r="L54892" t="str">
            <v>A entrega do meu produto não aconteceu</v>
          </cell>
          <cell r="M54892" t="str">
            <v>Transportadora disse que entregou, mas eu não recebi</v>
          </cell>
          <cell r="N54892" t="str">
            <v>Interação com o buyer</v>
          </cell>
        </row>
        <row r="54893">
          <cell r="A54893">
            <v>569574</v>
          </cell>
          <cell r="B54893">
            <v>45622.324999999997</v>
          </cell>
          <cell r="C54893">
            <v>45621.47152777778</v>
          </cell>
          <cell r="D54893" t="str">
            <v>raiany franco</v>
          </cell>
          <cell r="E54893" t="str">
            <v>Via</v>
          </cell>
          <cell r="F54893" t="str">
            <v>Via</v>
          </cell>
          <cell r="G54893">
            <v>443560378</v>
          </cell>
          <cell r="H54893" t="str">
            <v>cnova</v>
          </cell>
          <cell r="I54893" t="str">
            <v>Olist São Paulo</v>
          </cell>
          <cell r="J54893">
            <v>45621.325173611112</v>
          </cell>
          <cell r="K54893" t="str">
            <v>Entrega</v>
          </cell>
          <cell r="L54893" t="str">
            <v>A entrega aconteceu de forma incorreta</v>
          </cell>
          <cell r="M54893" t="str">
            <v>Produto veio quebrado/embalagem está avariada</v>
          </cell>
          <cell r="N54893" t="str">
            <v>Interação com o buyer</v>
          </cell>
        </row>
        <row r="54894">
          <cell r="A54894">
            <v>569575</v>
          </cell>
          <cell r="B54894">
            <v>45622.324999999997</v>
          </cell>
          <cell r="C54894">
            <v>45621.494444444441</v>
          </cell>
          <cell r="D54894" t="str">
            <v>raiany franco</v>
          </cell>
          <cell r="E54894" t="str">
            <v>Via</v>
          </cell>
          <cell r="F54894" t="str">
            <v>Via</v>
          </cell>
          <cell r="G54894">
            <v>443721649</v>
          </cell>
          <cell r="H54894" t="str">
            <v>cnova</v>
          </cell>
          <cell r="I54894" t="str">
            <v>Olist São Paulo</v>
          </cell>
          <cell r="J54894">
            <v>45621.325173611112</v>
          </cell>
          <cell r="K54894" t="str">
            <v>Produto</v>
          </cell>
          <cell r="L54894" t="str">
            <v>Tive problema com produto/embalagem</v>
          </cell>
          <cell r="M54894" t="str">
            <v>Meu produto veio errado</v>
          </cell>
          <cell r="N54894" t="str">
            <v>Interação com o buyer</v>
          </cell>
        </row>
        <row r="54895">
          <cell r="A54895">
            <v>569576</v>
          </cell>
          <cell r="B54895">
            <v>45622.324999999997</v>
          </cell>
          <cell r="C54895">
            <v>45621.421527777777</v>
          </cell>
          <cell r="D54895" t="str">
            <v>cintia plantes</v>
          </cell>
          <cell r="E54895" t="str">
            <v>Via</v>
          </cell>
          <cell r="F54895" t="str">
            <v>Via</v>
          </cell>
          <cell r="G54895">
            <v>438129473</v>
          </cell>
          <cell r="H54895" t="str">
            <v>cnova</v>
          </cell>
          <cell r="I54895" t="str">
            <v>Olist Store (2X)</v>
          </cell>
          <cell r="J54895">
            <v>45621.325173611112</v>
          </cell>
          <cell r="K54895" t="str">
            <v>Entrega</v>
          </cell>
          <cell r="L54895" t="str">
            <v>A entrega do meu produto não aconteceu</v>
          </cell>
          <cell r="M54895" t="str">
            <v>Transportadora disse que entregou, mas eu não recebi</v>
          </cell>
          <cell r="N54895" t="str">
            <v>Interação com o buyer</v>
          </cell>
        </row>
        <row r="54896">
          <cell r="A54896">
            <v>569577</v>
          </cell>
          <cell r="B54896">
            <v>45622.324999999997</v>
          </cell>
          <cell r="C54896">
            <v>45621.493055555547</v>
          </cell>
          <cell r="D54896" t="str">
            <v>Weverton gomes</v>
          </cell>
          <cell r="E54896" t="str">
            <v>Via</v>
          </cell>
          <cell r="F54896" t="str">
            <v>Via</v>
          </cell>
          <cell r="G54896">
            <v>440527990</v>
          </cell>
          <cell r="H54896" t="str">
            <v>cnova</v>
          </cell>
          <cell r="I54896" t="str">
            <v>Olist</v>
          </cell>
          <cell r="J54896">
            <v>45621.325173611112</v>
          </cell>
          <cell r="K54896" t="str">
            <v>Entrega</v>
          </cell>
          <cell r="L54896" t="str">
            <v>Quero saber sobre prazos de entrega</v>
          </cell>
          <cell r="M54896" t="str">
            <v>Consigo agendar a entrega do meu produto?</v>
          </cell>
          <cell r="N54896" t="str">
            <v>Interação com o buyer</v>
          </cell>
        </row>
        <row r="54897">
          <cell r="A54897">
            <v>569578</v>
          </cell>
          <cell r="B54897">
            <v>45622.324999999997</v>
          </cell>
          <cell r="C54897">
            <v>45621.42291666667</v>
          </cell>
          <cell r="D54897" t="str">
            <v>cintia plantes</v>
          </cell>
          <cell r="E54897" t="str">
            <v>Via</v>
          </cell>
          <cell r="F54897" t="str">
            <v>Via</v>
          </cell>
          <cell r="G54897">
            <v>441969618</v>
          </cell>
          <cell r="H54897" t="str">
            <v>cnova</v>
          </cell>
          <cell r="I54897" t="str">
            <v>Olist Store (2X)</v>
          </cell>
          <cell r="J54897">
            <v>45621.325173611112</v>
          </cell>
          <cell r="K54897" t="str">
            <v>Entrega</v>
          </cell>
          <cell r="L54897" t="str">
            <v>Quero saber sobre prazos de entrega</v>
          </cell>
          <cell r="M54897" t="str">
            <v>Meu pedido está atrasado</v>
          </cell>
          <cell r="N54897" t="str">
            <v>Interação com o buyer</v>
          </cell>
        </row>
        <row r="54898">
          <cell r="A54898">
            <v>569579</v>
          </cell>
          <cell r="B54898">
            <v>45622.324999999997</v>
          </cell>
          <cell r="C54898">
            <v>45621.425000000003</v>
          </cell>
          <cell r="D54898" t="str">
            <v>cintia plantes</v>
          </cell>
          <cell r="E54898" t="str">
            <v>Via</v>
          </cell>
          <cell r="F54898" t="str">
            <v>Via</v>
          </cell>
          <cell r="G54898">
            <v>445159996</v>
          </cell>
          <cell r="H54898" t="str">
            <v>cnova</v>
          </cell>
          <cell r="I54898" t="str">
            <v>Olist Store (2X)</v>
          </cell>
          <cell r="J54898">
            <v>45621.325173611112</v>
          </cell>
          <cell r="K54898" t="str">
            <v>Nota Fiscal</v>
          </cell>
          <cell r="L54898" t="str">
            <v>Já fiz minha compra e quero falar sobre minha Nota Fiscal</v>
          </cell>
          <cell r="M54898" t="str">
            <v>Quero Nota Fiscal</v>
          </cell>
          <cell r="N54898" t="str">
            <v>Interação com o buyer</v>
          </cell>
        </row>
        <row r="54899">
          <cell r="A54899">
            <v>569580</v>
          </cell>
          <cell r="B54899">
            <v>45622.324999999997</v>
          </cell>
          <cell r="C54899">
            <v>45621.43472222222</v>
          </cell>
          <cell r="D54899" t="str">
            <v>cintia plantes</v>
          </cell>
          <cell r="E54899" t="str">
            <v>Via</v>
          </cell>
          <cell r="F54899" t="str">
            <v>Via</v>
          </cell>
          <cell r="G54899">
            <v>440516785</v>
          </cell>
          <cell r="H54899" t="str">
            <v>cnova</v>
          </cell>
          <cell r="I54899" t="str">
            <v>Olist Store (2X)</v>
          </cell>
          <cell r="J54899">
            <v>45621.325173611112</v>
          </cell>
          <cell r="K54899" t="str">
            <v>Entrega</v>
          </cell>
          <cell r="L54899" t="str">
            <v>A entrega aconteceu de forma incorreta</v>
          </cell>
          <cell r="M54899" t="str">
            <v>Produto veio quebrado/embalagem está avariada</v>
          </cell>
          <cell r="N54899" t="str">
            <v>Interação com o buyer</v>
          </cell>
        </row>
        <row r="54900">
          <cell r="A54900">
            <v>569581</v>
          </cell>
          <cell r="B54900">
            <v>45622.324999999997</v>
          </cell>
          <cell r="C54900">
            <v>45621.436111111107</v>
          </cell>
          <cell r="D54900" t="str">
            <v>cintia plantes</v>
          </cell>
          <cell r="E54900" t="str">
            <v>Via</v>
          </cell>
          <cell r="F54900" t="str">
            <v>Via</v>
          </cell>
          <cell r="G54900">
            <v>444315543</v>
          </cell>
          <cell r="H54900" t="str">
            <v>cnova</v>
          </cell>
          <cell r="I54900" t="str">
            <v>Olist Store (2X)</v>
          </cell>
          <cell r="J54900">
            <v>45621.325173611112</v>
          </cell>
          <cell r="K54900" t="str">
            <v>Produto</v>
          </cell>
          <cell r="L54900" t="str">
            <v>Tive problema com produto/embalagem</v>
          </cell>
          <cell r="M54900" t="str">
            <v>Meu produto não funciona ou com defeito</v>
          </cell>
          <cell r="N54900" t="str">
            <v>Interação com o buyer</v>
          </cell>
        </row>
        <row r="54901">
          <cell r="A54901">
            <v>569582</v>
          </cell>
          <cell r="B54901">
            <v>45622.324999999997</v>
          </cell>
          <cell r="C54901">
            <v>45621.438888888893</v>
          </cell>
          <cell r="D54901" t="str">
            <v>cintia plantes</v>
          </cell>
          <cell r="E54901" t="str">
            <v>Via</v>
          </cell>
          <cell r="F54901" t="str">
            <v>Via</v>
          </cell>
          <cell r="G54901">
            <v>444885613</v>
          </cell>
          <cell r="H54901" t="str">
            <v>cnova</v>
          </cell>
          <cell r="I54901" t="str">
            <v>Olist Store (2X)</v>
          </cell>
          <cell r="J54901">
            <v>45621.325173611112</v>
          </cell>
          <cell r="K54901" t="str">
            <v>Compra</v>
          </cell>
          <cell r="L54901" t="str">
            <v>Já fiz a compra e me arrependi</v>
          </cell>
          <cell r="M54901" t="str">
            <v>Não era o que esperava</v>
          </cell>
          <cell r="N54901" t="str">
            <v>Interação com o buyer</v>
          </cell>
        </row>
        <row r="54902">
          <cell r="A54902">
            <v>569583</v>
          </cell>
          <cell r="B54902">
            <v>45622.324999999997</v>
          </cell>
          <cell r="C54902">
            <v>45621.442361111112</v>
          </cell>
          <cell r="D54902" t="str">
            <v>cintia plantes</v>
          </cell>
          <cell r="E54902" t="str">
            <v>Via</v>
          </cell>
          <cell r="F54902" t="str">
            <v>Via</v>
          </cell>
          <cell r="G54902">
            <v>437016139</v>
          </cell>
          <cell r="H54902" t="str">
            <v>cnova</v>
          </cell>
          <cell r="I54902" t="str">
            <v>Olist Store (2X)</v>
          </cell>
          <cell r="J54902">
            <v>45621.325173611112</v>
          </cell>
          <cell r="K54902" t="str">
            <v>Entrega</v>
          </cell>
          <cell r="L54902" t="str">
            <v>A entrega aconteceu de forma incorreta</v>
          </cell>
          <cell r="M54902" t="str">
            <v>Produto veio quebrado/embalagem está avariada</v>
          </cell>
          <cell r="N54902" t="str">
            <v>Interação com o buyer</v>
          </cell>
        </row>
        <row r="54903">
          <cell r="A54903">
            <v>569584</v>
          </cell>
          <cell r="B54903">
            <v>45622.324999999997</v>
          </cell>
          <cell r="C54903">
            <v>45621.447916666657</v>
          </cell>
          <cell r="D54903" t="str">
            <v>cintia plantes</v>
          </cell>
          <cell r="E54903" t="str">
            <v>Via</v>
          </cell>
          <cell r="F54903" t="str">
            <v>Via</v>
          </cell>
          <cell r="G54903">
            <v>438919107</v>
          </cell>
          <cell r="H54903" t="str">
            <v>cnova</v>
          </cell>
          <cell r="I54903" t="str">
            <v>Olist Store (2X)</v>
          </cell>
          <cell r="J54903">
            <v>45621.325173611112</v>
          </cell>
          <cell r="K54903" t="str">
            <v>Entrega</v>
          </cell>
          <cell r="L54903" t="str">
            <v>A entrega do meu produto não aconteceu</v>
          </cell>
          <cell r="M54903" t="str">
            <v>Transportadora disse que entregou, mas eu não recebi</v>
          </cell>
          <cell r="N54903" t="str">
            <v>Interação com o buyer</v>
          </cell>
        </row>
        <row r="54904">
          <cell r="A54904">
            <v>569585</v>
          </cell>
          <cell r="B54904">
            <v>45622.324999999997</v>
          </cell>
          <cell r="C54904">
            <v>45621.495833333327</v>
          </cell>
          <cell r="D54904" t="str">
            <v>raiany franco</v>
          </cell>
          <cell r="E54904" t="str">
            <v>Via</v>
          </cell>
          <cell r="F54904" t="str">
            <v>Via</v>
          </cell>
          <cell r="G54904">
            <v>443716130</v>
          </cell>
          <cell r="H54904" t="str">
            <v>cnova</v>
          </cell>
          <cell r="I54904" t="str">
            <v>Olist São Paulo</v>
          </cell>
          <cell r="J54904">
            <v>45621.325173611112</v>
          </cell>
          <cell r="K54904" t="str">
            <v>Entrega</v>
          </cell>
          <cell r="L54904" t="str">
            <v>A entrega aconteceu de forma incorreta</v>
          </cell>
          <cell r="M54904" t="str">
            <v>Produto veio quebrado/embalagem está avariada</v>
          </cell>
          <cell r="N54904" t="str">
            <v>Interação com o buyer</v>
          </cell>
        </row>
        <row r="54905">
          <cell r="A54905">
            <v>569586</v>
          </cell>
          <cell r="B54905">
            <v>45622.324999999997</v>
          </cell>
          <cell r="C54905">
            <v>45621.452777777777</v>
          </cell>
          <cell r="D54905" t="str">
            <v>cintia plantes</v>
          </cell>
          <cell r="E54905" t="str">
            <v>Via</v>
          </cell>
          <cell r="F54905" t="str">
            <v>Via</v>
          </cell>
          <cell r="G54905">
            <v>444399459</v>
          </cell>
          <cell r="H54905" t="str">
            <v>cnova</v>
          </cell>
          <cell r="I54905" t="str">
            <v>Olist Store (2X)</v>
          </cell>
          <cell r="J54905">
            <v>45621.325173611112</v>
          </cell>
          <cell r="K54905" t="str">
            <v>Entrega</v>
          </cell>
          <cell r="L54905" t="str">
            <v>A entrega do meu produto não aconteceu</v>
          </cell>
          <cell r="M54905" t="str">
            <v>Transportadora disse que entregou, mas eu não recebi</v>
          </cell>
          <cell r="N54905" t="str">
            <v>Interação com o buyer</v>
          </cell>
        </row>
        <row r="54906">
          <cell r="A54906">
            <v>569587</v>
          </cell>
          <cell r="B54906">
            <v>45622.324999999997</v>
          </cell>
          <cell r="C54906">
            <v>45621.454861111109</v>
          </cell>
          <cell r="D54906" t="str">
            <v>cintia plantes</v>
          </cell>
          <cell r="E54906" t="str">
            <v>Via</v>
          </cell>
          <cell r="F54906" t="str">
            <v>Via</v>
          </cell>
          <cell r="G54906">
            <v>444700356</v>
          </cell>
          <cell r="H54906" t="str">
            <v>cnova</v>
          </cell>
          <cell r="I54906" t="str">
            <v>Olist Store (2X)</v>
          </cell>
          <cell r="J54906">
            <v>45621.325173611112</v>
          </cell>
          <cell r="K54906" t="str">
            <v>Compra</v>
          </cell>
          <cell r="L54906" t="str">
            <v>Já fiz a compra e me arrependi</v>
          </cell>
          <cell r="M54906" t="str">
            <v>Fiz a compra errada</v>
          </cell>
          <cell r="N54906" t="str">
            <v>Interação com o buyer</v>
          </cell>
        </row>
        <row r="54907">
          <cell r="A54907">
            <v>569588</v>
          </cell>
          <cell r="B54907">
            <v>45622.324999999997</v>
          </cell>
          <cell r="C54907">
            <v>45621.460416666669</v>
          </cell>
          <cell r="D54907" t="str">
            <v>cintia plantes</v>
          </cell>
          <cell r="E54907" t="str">
            <v>Via</v>
          </cell>
          <cell r="F54907" t="str">
            <v>Via</v>
          </cell>
          <cell r="G54907">
            <v>444590017</v>
          </cell>
          <cell r="H54907" t="str">
            <v>cnova</v>
          </cell>
          <cell r="I54907" t="str">
            <v>Olist Store (2X)</v>
          </cell>
          <cell r="J54907">
            <v>45621.325173611112</v>
          </cell>
          <cell r="K54907" t="str">
            <v>Entrega</v>
          </cell>
          <cell r="L54907" t="str">
            <v>A entrega do meu produto não aconteceu</v>
          </cell>
          <cell r="M54907" t="str">
            <v>Transportadora disse que entregou, mas eu não recebi</v>
          </cell>
          <cell r="N54907" t="str">
            <v>Interação com o buyer</v>
          </cell>
        </row>
        <row r="54908">
          <cell r="A54908">
            <v>569589</v>
          </cell>
          <cell r="B54908">
            <v>45622.324999999997</v>
          </cell>
          <cell r="C54908">
            <v>45621.462500000001</v>
          </cell>
          <cell r="D54908" t="str">
            <v>cintia plantes</v>
          </cell>
          <cell r="E54908" t="str">
            <v>Via</v>
          </cell>
          <cell r="F54908" t="str">
            <v>Via</v>
          </cell>
          <cell r="G54908">
            <v>439758754</v>
          </cell>
          <cell r="H54908" t="str">
            <v>cnova</v>
          </cell>
          <cell r="I54908" t="str">
            <v>Olist Top</v>
          </cell>
          <cell r="J54908">
            <v>45621.325173611112</v>
          </cell>
          <cell r="K54908" t="str">
            <v>Produto</v>
          </cell>
          <cell r="L54908" t="str">
            <v>Tive problema com produto/embalagem</v>
          </cell>
          <cell r="M54908" t="str">
            <v>Meu produto veio errado</v>
          </cell>
          <cell r="N54908" t="str">
            <v>Interação com o buyer</v>
          </cell>
        </row>
        <row r="54909">
          <cell r="A54909">
            <v>569590</v>
          </cell>
          <cell r="B54909">
            <v>45622.324999999997</v>
          </cell>
          <cell r="C54909">
            <v>45621.478472222218</v>
          </cell>
          <cell r="D54909" t="str">
            <v>cintia plantes</v>
          </cell>
          <cell r="E54909" t="str">
            <v>Via</v>
          </cell>
          <cell r="F54909" t="str">
            <v>Via</v>
          </cell>
          <cell r="G54909">
            <v>443072740</v>
          </cell>
          <cell r="H54909" t="str">
            <v>cnova</v>
          </cell>
          <cell r="I54909" t="str">
            <v>Olist Store (2X)</v>
          </cell>
          <cell r="J54909">
            <v>45621.325173611112</v>
          </cell>
          <cell r="K54909" t="str">
            <v>Produto</v>
          </cell>
          <cell r="L54909" t="str">
            <v>Tive problema com produto/embalagem</v>
          </cell>
          <cell r="M54909" t="str">
            <v>Meu produto não funciona ou com defeito</v>
          </cell>
          <cell r="N54909" t="str">
            <v>Interação com o buyer</v>
          </cell>
        </row>
        <row r="54910">
          <cell r="A54910">
            <v>569591</v>
          </cell>
          <cell r="B54910">
            <v>45622.324999999997</v>
          </cell>
          <cell r="C54910">
            <v>45621.495138888888</v>
          </cell>
          <cell r="D54910" t="str">
            <v>Weverton gomes</v>
          </cell>
          <cell r="E54910" t="str">
            <v>Via</v>
          </cell>
          <cell r="F54910" t="str">
            <v>Via</v>
          </cell>
          <cell r="G54910">
            <v>444307163</v>
          </cell>
          <cell r="H54910" t="str">
            <v>cnova</v>
          </cell>
          <cell r="I54910" t="str">
            <v>Olist</v>
          </cell>
          <cell r="J54910">
            <v>45621.325173611112</v>
          </cell>
          <cell r="K54910" t="str">
            <v>Produto</v>
          </cell>
          <cell r="L54910" t="str">
            <v>Tive problema com produto/embalagem</v>
          </cell>
          <cell r="M54910" t="str">
            <v>Meu produto não funciona ou com defeito</v>
          </cell>
          <cell r="N54910" t="str">
            <v>Interação com o buyer - Sem cancelamento do pedido</v>
          </cell>
        </row>
        <row r="54911">
          <cell r="A54911">
            <v>569592</v>
          </cell>
          <cell r="B54911">
            <v>45622.324999999997</v>
          </cell>
          <cell r="C54911">
            <v>45621.480555555558</v>
          </cell>
          <cell r="D54911" t="str">
            <v>cintia plantes</v>
          </cell>
          <cell r="E54911" t="str">
            <v>Via</v>
          </cell>
          <cell r="F54911" t="str">
            <v>Via</v>
          </cell>
          <cell r="G54911">
            <v>443284614</v>
          </cell>
          <cell r="H54911" t="str">
            <v>cnova</v>
          </cell>
          <cell r="I54911" t="str">
            <v>Olist Store (2X)</v>
          </cell>
          <cell r="J54911">
            <v>45621.325173611112</v>
          </cell>
          <cell r="K54911" t="str">
            <v>Entrega</v>
          </cell>
          <cell r="L54911" t="str">
            <v>A entrega aconteceu de forma incorreta</v>
          </cell>
          <cell r="M54911" t="str">
            <v>Produto veio quebrado/embalagem está avariada</v>
          </cell>
          <cell r="N54911" t="str">
            <v>Interação com o buyer</v>
          </cell>
        </row>
        <row r="54912">
          <cell r="A54912">
            <v>569593</v>
          </cell>
          <cell r="B54912">
            <v>45622.324999999997</v>
          </cell>
          <cell r="C54912">
            <v>45621.482638888891</v>
          </cell>
          <cell r="D54912" t="str">
            <v>cintia plantes</v>
          </cell>
          <cell r="E54912" t="str">
            <v>Via</v>
          </cell>
          <cell r="F54912" t="str">
            <v>Via</v>
          </cell>
          <cell r="G54912">
            <v>443294223</v>
          </cell>
          <cell r="H54912" t="str">
            <v>cnova</v>
          </cell>
          <cell r="I54912" t="str">
            <v>Olist Store (2X)</v>
          </cell>
          <cell r="J54912">
            <v>45621.325173611112</v>
          </cell>
          <cell r="K54912" t="str">
            <v>Produto</v>
          </cell>
          <cell r="L54912" t="str">
            <v>Tive problema com produto/embalagem</v>
          </cell>
          <cell r="M54912" t="str">
            <v>Meu produto veio errado</v>
          </cell>
          <cell r="N54912" t="str">
            <v>Interação com o buyer</v>
          </cell>
        </row>
        <row r="54913">
          <cell r="A54913">
            <v>569594</v>
          </cell>
          <cell r="B54913">
            <v>45622.324999999997</v>
          </cell>
          <cell r="C54913">
            <v>45621.465277777781</v>
          </cell>
          <cell r="D54913" t="str">
            <v>cintia plantes</v>
          </cell>
          <cell r="E54913" t="str">
            <v>Via</v>
          </cell>
          <cell r="F54913" t="str">
            <v>Via</v>
          </cell>
          <cell r="G54913">
            <v>443721011</v>
          </cell>
          <cell r="H54913" t="str">
            <v>cnova</v>
          </cell>
          <cell r="I54913" t="str">
            <v>Olist</v>
          </cell>
          <cell r="J54913">
            <v>45621.325173611112</v>
          </cell>
          <cell r="K54913" t="str">
            <v>Compra</v>
          </cell>
          <cell r="L54913" t="str">
            <v>Já fiz a compra e me arrependi</v>
          </cell>
          <cell r="M54913" t="str">
            <v>Não era o que esperava</v>
          </cell>
          <cell r="N54913" t="str">
            <v>Interação com o buyer</v>
          </cell>
        </row>
        <row r="54914">
          <cell r="A54914">
            <v>569595</v>
          </cell>
          <cell r="B54914">
            <v>45622.324999999997</v>
          </cell>
          <cell r="C54914">
            <v>45621.48541666667</v>
          </cell>
          <cell r="D54914" t="str">
            <v>cintia plantes</v>
          </cell>
          <cell r="E54914" t="str">
            <v>Via</v>
          </cell>
          <cell r="F54914" t="str">
            <v>Via</v>
          </cell>
          <cell r="G54914">
            <v>437910828</v>
          </cell>
          <cell r="H54914" t="str">
            <v>cnova</v>
          </cell>
          <cell r="I54914" t="str">
            <v>Olist Store (2X)</v>
          </cell>
          <cell r="J54914">
            <v>45621.325173611112</v>
          </cell>
          <cell r="K54914" t="str">
            <v>Entrega</v>
          </cell>
          <cell r="L54914" t="str">
            <v>A entrega aconteceu de forma incorreta</v>
          </cell>
          <cell r="M54914" t="str">
            <v>Produto veio quebrado/embalagem está avariada</v>
          </cell>
          <cell r="N54914" t="str">
            <v>Interação com o buyer</v>
          </cell>
        </row>
        <row r="54915">
          <cell r="A54915">
            <v>569596</v>
          </cell>
          <cell r="B54915">
            <v>45622.324999999997</v>
          </cell>
          <cell r="C54915">
            <v>45621.504166666673</v>
          </cell>
          <cell r="D54915" t="str">
            <v>cintia plantes</v>
          </cell>
          <cell r="E54915" t="str">
            <v>Via</v>
          </cell>
          <cell r="F54915" t="str">
            <v>Via</v>
          </cell>
          <cell r="G54915">
            <v>442631897</v>
          </cell>
          <cell r="H54915" t="str">
            <v>cnova</v>
          </cell>
          <cell r="I54915" t="str">
            <v>Olist Store (2X)</v>
          </cell>
          <cell r="J54915">
            <v>45621.325173611112</v>
          </cell>
          <cell r="K54915" t="str">
            <v>Produto</v>
          </cell>
          <cell r="L54915" t="str">
            <v>Tive problema com produto/embalagem</v>
          </cell>
          <cell r="M54915" t="str">
            <v>Meu produto veio errado</v>
          </cell>
          <cell r="N54915" t="str">
            <v>Interação com o buyer</v>
          </cell>
        </row>
        <row r="54916">
          <cell r="A54916">
            <v>569597</v>
          </cell>
          <cell r="B54916">
            <v>45622.324999999997</v>
          </cell>
          <cell r="C54916">
            <v>45621.505555555559</v>
          </cell>
          <cell r="D54916" t="str">
            <v>cintia plantes</v>
          </cell>
          <cell r="E54916" t="str">
            <v>Via</v>
          </cell>
          <cell r="F54916" t="str">
            <v>Via</v>
          </cell>
          <cell r="G54916">
            <v>445009867</v>
          </cell>
          <cell r="H54916" t="str">
            <v>cnova</v>
          </cell>
          <cell r="I54916" t="str">
            <v>Olist Store (2X)</v>
          </cell>
          <cell r="J54916">
            <v>45621.325173611112</v>
          </cell>
          <cell r="K54916" t="str">
            <v>Entrega</v>
          </cell>
          <cell r="L54916" t="str">
            <v>Quero saber sobre prazos de entrega</v>
          </cell>
          <cell r="M54916" t="str">
            <v>Meu pedido está atrasado</v>
          </cell>
          <cell r="N54916" t="str">
            <v>Interação com o buyer</v>
          </cell>
        </row>
        <row r="54917">
          <cell r="A54917">
            <v>569598</v>
          </cell>
          <cell r="B54917">
            <v>45622.324999999997</v>
          </cell>
          <cell r="C54917">
            <v>45621.512499999997</v>
          </cell>
          <cell r="D54917" t="str">
            <v>cintia plantes</v>
          </cell>
          <cell r="E54917" t="str">
            <v>Via</v>
          </cell>
          <cell r="F54917" t="str">
            <v>Via</v>
          </cell>
          <cell r="G54917">
            <v>440036957</v>
          </cell>
          <cell r="H54917" t="str">
            <v>cnova</v>
          </cell>
          <cell r="I54917" t="str">
            <v>Olist Store (2X)</v>
          </cell>
          <cell r="J54917">
            <v>45621.325173611112</v>
          </cell>
          <cell r="K54917" t="str">
            <v>Entrega</v>
          </cell>
          <cell r="L54917" t="str">
            <v>A entrega do meu produto não aconteceu</v>
          </cell>
          <cell r="M54917" t="str">
            <v>Transportadora disse que entregou, mas eu não recebi</v>
          </cell>
          <cell r="N54917" t="str">
            <v>Interação com o buyer</v>
          </cell>
        </row>
        <row r="54918">
          <cell r="A54918">
            <v>569599</v>
          </cell>
          <cell r="B54918">
            <v>45622.324999999997</v>
          </cell>
          <cell r="C54918">
            <v>45621.47152777778</v>
          </cell>
          <cell r="D54918" t="str">
            <v>cintia plantes</v>
          </cell>
          <cell r="E54918" t="str">
            <v>Via</v>
          </cell>
          <cell r="F54918" t="str">
            <v>Via</v>
          </cell>
          <cell r="G54918">
            <v>444617700</v>
          </cell>
          <cell r="H54918" t="str">
            <v>cnova</v>
          </cell>
          <cell r="I54918" t="str">
            <v>Olist</v>
          </cell>
          <cell r="J54918">
            <v>45621.325173611112</v>
          </cell>
          <cell r="K54918" t="str">
            <v>Produto</v>
          </cell>
          <cell r="L54918" t="str">
            <v>Tive problema com produto/embalagem</v>
          </cell>
          <cell r="M54918" t="str">
            <v>Meu produto não funciona ou com defeito</v>
          </cell>
          <cell r="N54918" t="str">
            <v>Interação com o buyer</v>
          </cell>
        </row>
        <row r="54919">
          <cell r="A54919">
            <v>569600</v>
          </cell>
          <cell r="B54919">
            <v>45622.324999999997</v>
          </cell>
          <cell r="C54919">
            <v>45621.51458333333</v>
          </cell>
          <cell r="D54919" t="str">
            <v>cintia plantes</v>
          </cell>
          <cell r="E54919" t="str">
            <v>Via</v>
          </cell>
          <cell r="F54919" t="str">
            <v>Via</v>
          </cell>
          <cell r="G54919">
            <v>445633171</v>
          </cell>
          <cell r="H54919" t="str">
            <v>cnova</v>
          </cell>
          <cell r="I54919" t="str">
            <v>Olist Store (2X)</v>
          </cell>
          <cell r="J54919">
            <v>45621.325173611112</v>
          </cell>
          <cell r="K54919" t="str">
            <v>Entrega</v>
          </cell>
          <cell r="L54919" t="str">
            <v>Quero saber sobre prazos de entrega</v>
          </cell>
          <cell r="M54919" t="str">
            <v>Quanto tempo demora pra chegar?</v>
          </cell>
          <cell r="N54919" t="str">
            <v>Interação com o buyer</v>
          </cell>
        </row>
        <row r="54920">
          <cell r="A54920">
            <v>569601</v>
          </cell>
          <cell r="B54920">
            <v>45622.324999999997</v>
          </cell>
          <cell r="C54920">
            <v>45621.520138888889</v>
          </cell>
          <cell r="D54920" t="str">
            <v>cintia plantes</v>
          </cell>
          <cell r="E54920" t="str">
            <v>Via</v>
          </cell>
          <cell r="F54920" t="str">
            <v>Via</v>
          </cell>
          <cell r="G54920">
            <v>442574576</v>
          </cell>
          <cell r="H54920" t="str">
            <v>cnova</v>
          </cell>
          <cell r="I54920" t="str">
            <v>Olist Store (2X)</v>
          </cell>
          <cell r="J54920">
            <v>45621.325173611112</v>
          </cell>
          <cell r="K54920" t="str">
            <v>Entrega</v>
          </cell>
          <cell r="L54920" t="str">
            <v>A entrega do meu produto não aconteceu</v>
          </cell>
          <cell r="M54920" t="str">
            <v>Transportadora disse que entregou, mas eu não recebi</v>
          </cell>
          <cell r="N54920" t="str">
            <v>Interação com o buyer</v>
          </cell>
        </row>
        <row r="54921">
          <cell r="A54921">
            <v>569602</v>
          </cell>
          <cell r="B54921">
            <v>45622.324999999997</v>
          </cell>
          <cell r="C54921">
            <v>45621.470138888893</v>
          </cell>
          <cell r="D54921" t="str">
            <v>cintia plantes</v>
          </cell>
          <cell r="E54921" t="str">
            <v>Via</v>
          </cell>
          <cell r="F54921" t="str">
            <v>Via</v>
          </cell>
          <cell r="G54921">
            <v>444241579</v>
          </cell>
          <cell r="H54921" t="str">
            <v>cnova</v>
          </cell>
          <cell r="I54921" t="str">
            <v>Olist</v>
          </cell>
          <cell r="J54921">
            <v>45621.325173611112</v>
          </cell>
          <cell r="K54921" t="str">
            <v>Produto</v>
          </cell>
          <cell r="L54921" t="str">
            <v>Tive problema com produto/embalagem</v>
          </cell>
          <cell r="M54921" t="str">
            <v>Meu produto não funciona ou com defeito</v>
          </cell>
          <cell r="N54921" t="str">
            <v>Interação com o buyer</v>
          </cell>
        </row>
        <row r="54922">
          <cell r="A54922">
            <v>569603</v>
          </cell>
          <cell r="B54922">
            <v>45622.324999999997</v>
          </cell>
          <cell r="C54922">
            <v>45621.522222222222</v>
          </cell>
          <cell r="D54922" t="str">
            <v>cintia plantes</v>
          </cell>
          <cell r="E54922" t="str">
            <v>Via</v>
          </cell>
          <cell r="F54922" t="str">
            <v>Via</v>
          </cell>
          <cell r="G54922">
            <v>442606695</v>
          </cell>
          <cell r="H54922" t="str">
            <v>cnova</v>
          </cell>
          <cell r="I54922" t="str">
            <v>Olist Store (2X)</v>
          </cell>
          <cell r="J54922">
            <v>45621.325173611112</v>
          </cell>
          <cell r="K54922" t="str">
            <v>Entrega</v>
          </cell>
          <cell r="L54922" t="str">
            <v>A entrega aconteceu de forma incorreta</v>
          </cell>
          <cell r="M54922" t="str">
            <v>Produto veio quebrado/embalagem está avariada</v>
          </cell>
          <cell r="N54922" t="str">
            <v>Interação com o buyer</v>
          </cell>
        </row>
        <row r="54923">
          <cell r="A54923">
            <v>569604</v>
          </cell>
          <cell r="B54923">
            <v>45622.324999999997</v>
          </cell>
          <cell r="C54923">
            <v>45621.472916666673</v>
          </cell>
          <cell r="D54923" t="str">
            <v>cintia plantes</v>
          </cell>
          <cell r="E54923" t="str">
            <v>Via</v>
          </cell>
          <cell r="F54923" t="str">
            <v>Via</v>
          </cell>
          <cell r="G54923">
            <v>445043360</v>
          </cell>
          <cell r="H54923" t="str">
            <v>cnova</v>
          </cell>
          <cell r="I54923" t="str">
            <v>Olist</v>
          </cell>
          <cell r="J54923">
            <v>45621.325173611112</v>
          </cell>
          <cell r="K54923" t="str">
            <v>Entrega</v>
          </cell>
          <cell r="L54923" t="str">
            <v>Quero saber sobre prazos de entrega</v>
          </cell>
          <cell r="M54923" t="str">
            <v>Meu pedido está atrasado</v>
          </cell>
          <cell r="N54923" t="str">
            <v>Interação com o buyer</v>
          </cell>
        </row>
        <row r="54924">
          <cell r="A54924">
            <v>569605</v>
          </cell>
          <cell r="B54924">
            <v>45622.324999999997</v>
          </cell>
          <cell r="C54924">
            <v>45621.476388888892</v>
          </cell>
          <cell r="D54924" t="str">
            <v>cintia plantes</v>
          </cell>
          <cell r="E54924" t="str">
            <v>Via</v>
          </cell>
          <cell r="F54924" t="str">
            <v>Via</v>
          </cell>
          <cell r="G54924">
            <v>425827793</v>
          </cell>
          <cell r="H54924" t="str">
            <v>cnova</v>
          </cell>
          <cell r="I54924" t="str">
            <v>Olist</v>
          </cell>
          <cell r="J54924">
            <v>45621.325173611112</v>
          </cell>
          <cell r="K54924" t="str">
            <v>Produto</v>
          </cell>
          <cell r="L54924" t="str">
            <v>Tive problema com produto/embalagem</v>
          </cell>
          <cell r="M54924" t="str">
            <v>Meu produto não funciona ou com defeito</v>
          </cell>
          <cell r="N54924" t="str">
            <v>Interação com o buyer</v>
          </cell>
        </row>
        <row r="54925">
          <cell r="A54925">
            <v>569606</v>
          </cell>
          <cell r="B54925">
            <v>45622.324999999997</v>
          </cell>
          <cell r="C54925">
            <v>45621.368055555547</v>
          </cell>
          <cell r="D54925" t="str">
            <v>raiany franco</v>
          </cell>
          <cell r="E54925" t="str">
            <v>Via</v>
          </cell>
          <cell r="F54925" t="str">
            <v>Via</v>
          </cell>
          <cell r="G54925">
            <v>441944787</v>
          </cell>
          <cell r="H54925" t="str">
            <v>cnova</v>
          </cell>
          <cell r="I54925" t="str">
            <v>Olist São Paulo</v>
          </cell>
          <cell r="J54925">
            <v>45621.325173611112</v>
          </cell>
          <cell r="K54925" t="str">
            <v>Entrega</v>
          </cell>
          <cell r="L54925" t="str">
            <v>A entrega aconteceu de forma incorreta</v>
          </cell>
          <cell r="M54925" t="str">
            <v>A entrega veio faltando item</v>
          </cell>
          <cell r="N54925" t="str">
            <v>Interação com o buyer</v>
          </cell>
        </row>
        <row r="54926">
          <cell r="A54926">
            <v>569607</v>
          </cell>
          <cell r="B54926">
            <v>45622.324999999997</v>
          </cell>
          <cell r="C54926">
            <v>45621.46875</v>
          </cell>
          <cell r="D54926" t="str">
            <v>cintia plantes</v>
          </cell>
          <cell r="E54926" t="str">
            <v>Via</v>
          </cell>
          <cell r="F54926" t="str">
            <v>Via</v>
          </cell>
          <cell r="G54926">
            <v>443590907</v>
          </cell>
          <cell r="H54926" t="str">
            <v>cnova</v>
          </cell>
          <cell r="I54926" t="str">
            <v>Olist</v>
          </cell>
          <cell r="J54926">
            <v>45621.325173611112</v>
          </cell>
          <cell r="K54926" t="str">
            <v>Produto</v>
          </cell>
          <cell r="L54926" t="str">
            <v>Tive problema com produto/embalagem</v>
          </cell>
          <cell r="M54926" t="str">
            <v>Meu produto veio errado</v>
          </cell>
          <cell r="N54926" t="str">
            <v>Interação com o buyer</v>
          </cell>
        </row>
        <row r="54927">
          <cell r="A54927">
            <v>569608</v>
          </cell>
          <cell r="B54927">
            <v>45622.324999999997</v>
          </cell>
          <cell r="C54927">
            <v>45621.497916666667</v>
          </cell>
          <cell r="D54927" t="str">
            <v>raiany franco</v>
          </cell>
          <cell r="E54927" t="str">
            <v>Via</v>
          </cell>
          <cell r="F54927" t="str">
            <v>Via</v>
          </cell>
          <cell r="G54927">
            <v>444567653</v>
          </cell>
          <cell r="H54927" t="str">
            <v>cnova</v>
          </cell>
          <cell r="I54927" t="str">
            <v>Olist São Paulo</v>
          </cell>
          <cell r="J54927">
            <v>45621.325173611112</v>
          </cell>
          <cell r="K54927" t="str">
            <v>Produto</v>
          </cell>
          <cell r="L54927" t="str">
            <v>Tive problema com produto/embalagem</v>
          </cell>
          <cell r="M54927" t="str">
            <v>Acho que o produto não é verdadeiro</v>
          </cell>
          <cell r="N54927" t="str">
            <v>Interação com o buyer</v>
          </cell>
        </row>
        <row r="54928">
          <cell r="A54928">
            <v>569609</v>
          </cell>
          <cell r="B54928">
            <v>45622.324999999997</v>
          </cell>
          <cell r="C54928">
            <v>45621.526388888888</v>
          </cell>
          <cell r="D54928" t="str">
            <v>cintia plantes</v>
          </cell>
          <cell r="E54928" t="str">
            <v>Via</v>
          </cell>
          <cell r="F54928" t="str">
            <v>Via</v>
          </cell>
          <cell r="G54928">
            <v>438136408</v>
          </cell>
          <cell r="H54928" t="str">
            <v>cnova</v>
          </cell>
          <cell r="I54928" t="str">
            <v>Olist Store (2X)</v>
          </cell>
          <cell r="J54928">
            <v>45621.325173611112</v>
          </cell>
          <cell r="K54928" t="str">
            <v>Produto</v>
          </cell>
          <cell r="L54928" t="str">
            <v>Tive problema com produto/embalagem</v>
          </cell>
          <cell r="M54928" t="str">
            <v>Meu produto não funciona ou com defeito</v>
          </cell>
          <cell r="N54928" t="str">
            <v>Interação com o buyer</v>
          </cell>
        </row>
        <row r="54929">
          <cell r="A54929">
            <v>569610</v>
          </cell>
          <cell r="B54929">
            <v>45622.324999999997</v>
          </cell>
          <cell r="C54929">
            <v>45621.52847222222</v>
          </cell>
          <cell r="D54929" t="str">
            <v>cintia plantes</v>
          </cell>
          <cell r="E54929" t="str">
            <v>Via</v>
          </cell>
          <cell r="F54929" t="str">
            <v>Via</v>
          </cell>
          <cell r="G54929">
            <v>444809084</v>
          </cell>
          <cell r="H54929" t="str">
            <v>cnova</v>
          </cell>
          <cell r="I54929" t="str">
            <v>Olist Store (2X)</v>
          </cell>
          <cell r="J54929">
            <v>45621.325173611112</v>
          </cell>
          <cell r="K54929" t="str">
            <v>Produto</v>
          </cell>
          <cell r="L54929" t="str">
            <v>Tive problema com produto/embalagem</v>
          </cell>
          <cell r="M54929" t="str">
            <v>Meu produto não funciona ou com defeito</v>
          </cell>
          <cell r="N54929" t="str">
            <v>Interação com o buyer</v>
          </cell>
        </row>
        <row r="54930">
          <cell r="A54930">
            <v>569611</v>
          </cell>
          <cell r="B54930">
            <v>45622.324999999997</v>
          </cell>
          <cell r="C54930">
            <v>45621.529861111107</v>
          </cell>
          <cell r="D54930" t="str">
            <v>cintia plantes</v>
          </cell>
          <cell r="E54930" t="str">
            <v>Via</v>
          </cell>
          <cell r="F54930" t="str">
            <v>Via</v>
          </cell>
          <cell r="G54930">
            <v>443696407</v>
          </cell>
          <cell r="H54930" t="str">
            <v>cnova</v>
          </cell>
          <cell r="I54930" t="str">
            <v>Olist Store (2X)</v>
          </cell>
          <cell r="J54930">
            <v>45621.325173611112</v>
          </cell>
          <cell r="K54930" t="str">
            <v>Entrega</v>
          </cell>
          <cell r="L54930" t="str">
            <v>Quero saber sobre prazos de entrega</v>
          </cell>
          <cell r="M54930" t="str">
            <v>Meu pedido está atrasado</v>
          </cell>
          <cell r="N54930" t="str">
            <v>Interação com o buyer</v>
          </cell>
        </row>
        <row r="54931">
          <cell r="A54931">
            <v>569612</v>
          </cell>
          <cell r="B54931">
            <v>45622.324999999997</v>
          </cell>
          <cell r="C54931">
            <v>45621.533333333333</v>
          </cell>
          <cell r="D54931" t="str">
            <v>cintia plantes</v>
          </cell>
          <cell r="E54931" t="str">
            <v>Via</v>
          </cell>
          <cell r="F54931" t="str">
            <v>Via</v>
          </cell>
          <cell r="G54931">
            <v>445208162</v>
          </cell>
          <cell r="H54931" t="str">
            <v>cnova</v>
          </cell>
          <cell r="I54931" t="str">
            <v>Olist</v>
          </cell>
          <cell r="J54931">
            <v>45621.325173611112</v>
          </cell>
          <cell r="K54931" t="str">
            <v>Compra</v>
          </cell>
          <cell r="L54931" t="str">
            <v>Já fiz a compra e me arrependi</v>
          </cell>
          <cell r="M54931" t="str">
            <v>Me arrependi da compra (motivo não informado)</v>
          </cell>
          <cell r="N54931" t="str">
            <v>Interação com o buyer</v>
          </cell>
        </row>
        <row r="54932">
          <cell r="A54932">
            <v>569613</v>
          </cell>
          <cell r="B54932">
            <v>45622.324999999997</v>
          </cell>
          <cell r="C54932">
            <v>45621.53125</v>
          </cell>
          <cell r="D54932" t="str">
            <v>cintia plantes</v>
          </cell>
          <cell r="E54932" t="str">
            <v>Via</v>
          </cell>
          <cell r="F54932" t="str">
            <v>Via</v>
          </cell>
          <cell r="G54932">
            <v>443332610</v>
          </cell>
          <cell r="H54932" t="str">
            <v>cnova</v>
          </cell>
          <cell r="I54932" t="str">
            <v>Olist Store (2X)</v>
          </cell>
          <cell r="J54932">
            <v>45621.325173611112</v>
          </cell>
          <cell r="K54932" t="str">
            <v>Compra</v>
          </cell>
          <cell r="L54932" t="str">
            <v>Já fiz a compra e me arrependi</v>
          </cell>
          <cell r="M54932" t="str">
            <v>Fiz a compra errada</v>
          </cell>
          <cell r="N54932" t="str">
            <v>Interação com o buyer</v>
          </cell>
        </row>
        <row r="54933">
          <cell r="A54933">
            <v>569614</v>
          </cell>
          <cell r="B54933">
            <v>45622.324999999997</v>
          </cell>
          <cell r="C54933">
            <v>45621.536805555559</v>
          </cell>
          <cell r="D54933" t="str">
            <v>cintia plantes</v>
          </cell>
          <cell r="E54933" t="str">
            <v>Via</v>
          </cell>
          <cell r="F54933" t="str">
            <v>Via</v>
          </cell>
          <cell r="G54933">
            <v>443568051</v>
          </cell>
          <cell r="H54933" t="str">
            <v>cnova</v>
          </cell>
          <cell r="I54933" t="str">
            <v>Olist</v>
          </cell>
          <cell r="J54933">
            <v>45621.325173611112</v>
          </cell>
          <cell r="K54933" t="str">
            <v>Entrega</v>
          </cell>
          <cell r="L54933" t="str">
            <v>Quero saber sobre prazos de entrega</v>
          </cell>
          <cell r="M54933" t="str">
            <v>Tenho dúvidas sobre o status do rastreio</v>
          </cell>
          <cell r="N54933" t="str">
            <v>Interação com o buyer</v>
          </cell>
        </row>
        <row r="54934">
          <cell r="A54934">
            <v>569615</v>
          </cell>
          <cell r="B54934">
            <v>45622.324999999997</v>
          </cell>
          <cell r="C54934">
            <v>45621.540972222218</v>
          </cell>
          <cell r="D54934" t="str">
            <v>cintia plantes</v>
          </cell>
          <cell r="E54934" t="str">
            <v>Via</v>
          </cell>
          <cell r="F54934" t="str">
            <v>Via</v>
          </cell>
          <cell r="G54934">
            <v>444858409</v>
          </cell>
          <cell r="H54934" t="str">
            <v>cnova</v>
          </cell>
          <cell r="I54934" t="str">
            <v>Olist</v>
          </cell>
          <cell r="J54934">
            <v>45621.325173611112</v>
          </cell>
          <cell r="K54934" t="str">
            <v>Entrega</v>
          </cell>
          <cell r="L54934" t="str">
            <v>A entrega aconteceu de forma incorreta</v>
          </cell>
          <cell r="M54934" t="str">
            <v>A entrega veio faltando item</v>
          </cell>
          <cell r="N54934" t="str">
            <v>Interação com o buyer</v>
          </cell>
        </row>
        <row r="54935">
          <cell r="A54935">
            <v>569616</v>
          </cell>
          <cell r="B54935">
            <v>45622.324999999997</v>
          </cell>
          <cell r="C54935">
            <v>45621.5625</v>
          </cell>
          <cell r="D54935" t="str">
            <v>cintia plantes</v>
          </cell>
          <cell r="E54935" t="str">
            <v>Via</v>
          </cell>
          <cell r="F54935" t="str">
            <v>Via</v>
          </cell>
          <cell r="G54935">
            <v>441016187</v>
          </cell>
          <cell r="H54935" t="str">
            <v>cnova</v>
          </cell>
          <cell r="I54935" t="str">
            <v>Olist</v>
          </cell>
          <cell r="J54935">
            <v>45621.325173611112</v>
          </cell>
          <cell r="K54935" t="str">
            <v>Entrega</v>
          </cell>
          <cell r="L54935" t="str">
            <v>A entrega aconteceu de forma incorreta</v>
          </cell>
          <cell r="M54935" t="str">
            <v>Produto veio quebrado/embalagem está avariada</v>
          </cell>
          <cell r="N54935" t="str">
            <v>Interação com o buyer</v>
          </cell>
        </row>
        <row r="54936">
          <cell r="A54936">
            <v>569617</v>
          </cell>
          <cell r="B54936">
            <v>45622.324999999997</v>
          </cell>
          <cell r="C54936">
            <v>45621.504166666673</v>
          </cell>
          <cell r="D54936" t="str">
            <v>raiany franco</v>
          </cell>
          <cell r="E54936" t="str">
            <v>Via</v>
          </cell>
          <cell r="F54936" t="str">
            <v>Via</v>
          </cell>
          <cell r="G54936">
            <v>443048631</v>
          </cell>
          <cell r="H54936" t="str">
            <v>cnova</v>
          </cell>
          <cell r="I54936" t="str">
            <v>Olist São Paulo</v>
          </cell>
          <cell r="J54936">
            <v>45621.325173611112</v>
          </cell>
          <cell r="K54936" t="str">
            <v>Entrega</v>
          </cell>
          <cell r="L54936" t="str">
            <v>Quero saber sobre prazos de entrega</v>
          </cell>
          <cell r="M54936" t="str">
            <v>Estou com ansiedade pela minha compra</v>
          </cell>
          <cell r="N54936" t="str">
            <v>Interação com o buyer</v>
          </cell>
        </row>
        <row r="54937">
          <cell r="A54937">
            <v>569618</v>
          </cell>
          <cell r="B54937">
            <v>45622.324999999997</v>
          </cell>
          <cell r="C54937">
            <v>45621.553472222222</v>
          </cell>
          <cell r="D54937" t="str">
            <v>cintia plantes</v>
          </cell>
          <cell r="E54937" t="str">
            <v>Via</v>
          </cell>
          <cell r="F54937" t="str">
            <v>Via</v>
          </cell>
          <cell r="G54937">
            <v>443064065</v>
          </cell>
          <cell r="H54937" t="str">
            <v>cnova</v>
          </cell>
          <cell r="I54937" t="str">
            <v>Olist Store (2X)</v>
          </cell>
          <cell r="J54937">
            <v>45621.325173611112</v>
          </cell>
          <cell r="K54937" t="str">
            <v>Entrega</v>
          </cell>
          <cell r="L54937" t="str">
            <v>A entrega do meu produto não aconteceu</v>
          </cell>
          <cell r="M54937" t="str">
            <v>Transportadora disse que entregou, mas eu não recebi</v>
          </cell>
          <cell r="N54937" t="str">
            <v>Interação com o buyer</v>
          </cell>
        </row>
        <row r="54938">
          <cell r="A54938">
            <v>569619</v>
          </cell>
          <cell r="B54938">
            <v>45622.324999999997</v>
          </cell>
          <cell r="C54938">
            <v>45621.554861111108</v>
          </cell>
          <cell r="D54938" t="str">
            <v>cintia plantes</v>
          </cell>
          <cell r="E54938" t="str">
            <v>Via</v>
          </cell>
          <cell r="F54938" t="str">
            <v>Via</v>
          </cell>
          <cell r="G54938">
            <v>439539853</v>
          </cell>
          <cell r="H54938" t="str">
            <v>cnova</v>
          </cell>
          <cell r="I54938" t="str">
            <v>Olist Store (2X)</v>
          </cell>
          <cell r="J54938">
            <v>45621.325173611112</v>
          </cell>
          <cell r="K54938" t="str">
            <v>Compra</v>
          </cell>
          <cell r="L54938" t="str">
            <v>Já fiz a compra e me arrependi</v>
          </cell>
          <cell r="M54938" t="str">
            <v>Me arrependi da compra (motivo não informado)</v>
          </cell>
          <cell r="N54938" t="str">
            <v>Interação com o buyer</v>
          </cell>
        </row>
        <row r="54939">
          <cell r="A54939">
            <v>569620</v>
          </cell>
          <cell r="B54939">
            <v>45622.324999999997</v>
          </cell>
          <cell r="C54939">
            <v>45621.557638888888</v>
          </cell>
          <cell r="D54939" t="str">
            <v>cintia plantes</v>
          </cell>
          <cell r="E54939" t="str">
            <v>Via</v>
          </cell>
          <cell r="F54939" t="str">
            <v>Via</v>
          </cell>
          <cell r="G54939">
            <v>444464461</v>
          </cell>
          <cell r="H54939" t="str">
            <v>cnova</v>
          </cell>
          <cell r="I54939" t="str">
            <v>Olist Top</v>
          </cell>
          <cell r="J54939">
            <v>45621.325173611112</v>
          </cell>
          <cell r="K54939" t="str">
            <v>Entrega</v>
          </cell>
          <cell r="L54939" t="str">
            <v>A entrega do meu produto não aconteceu</v>
          </cell>
          <cell r="M54939" t="str">
            <v>Transportadora disse que entregou, mas eu não recebi</v>
          </cell>
          <cell r="N54939" t="str">
            <v>Interação com o buyer</v>
          </cell>
        </row>
        <row r="54940">
          <cell r="A54940">
            <v>569621</v>
          </cell>
          <cell r="B54940">
            <v>45622.324999999997</v>
          </cell>
          <cell r="C54940">
            <v>45621.561111111107</v>
          </cell>
          <cell r="D54940" t="str">
            <v>cintia plantes</v>
          </cell>
          <cell r="E54940" t="str">
            <v>Via</v>
          </cell>
          <cell r="F54940" t="str">
            <v>Via</v>
          </cell>
          <cell r="G54940">
            <v>442406868</v>
          </cell>
          <cell r="H54940" t="str">
            <v>cnova</v>
          </cell>
          <cell r="I54940" t="str">
            <v>Olist Store (2X)</v>
          </cell>
          <cell r="J54940">
            <v>45621.325173611112</v>
          </cell>
          <cell r="K54940" t="str">
            <v>Entrega</v>
          </cell>
          <cell r="L54940" t="str">
            <v>A entrega aconteceu de forma incorreta</v>
          </cell>
          <cell r="M54940" t="str">
            <v>Produto veio quebrado/embalagem está avariada</v>
          </cell>
          <cell r="N54940" t="str">
            <v>Interação com o buyer</v>
          </cell>
        </row>
        <row r="54941">
          <cell r="A54941">
            <v>569622</v>
          </cell>
          <cell r="B54941">
            <v>45622.324999999997</v>
          </cell>
          <cell r="C54941">
            <v>45621.505555555559</v>
          </cell>
          <cell r="D54941" t="str">
            <v>raiany franco</v>
          </cell>
          <cell r="E54941" t="str">
            <v>Via</v>
          </cell>
          <cell r="F54941" t="str">
            <v>Via</v>
          </cell>
          <cell r="G54941">
            <v>443707725</v>
          </cell>
          <cell r="H54941" t="str">
            <v>cnova</v>
          </cell>
          <cell r="I54941" t="str">
            <v>Olist São Paulo</v>
          </cell>
          <cell r="J54941">
            <v>45621.325173611112</v>
          </cell>
          <cell r="K54941" t="str">
            <v>Produto</v>
          </cell>
          <cell r="L54941" t="str">
            <v>Tive problema com produto/embalagem</v>
          </cell>
          <cell r="M54941" t="str">
            <v>Meu produto veio errado</v>
          </cell>
          <cell r="N54941" t="str">
            <v>Interação com o buyer</v>
          </cell>
        </row>
        <row r="54942">
          <cell r="A54942">
            <v>569623</v>
          </cell>
          <cell r="B54942">
            <v>45622.324999999997</v>
          </cell>
          <cell r="C54942">
            <v>45621.511805555558</v>
          </cell>
          <cell r="D54942" t="str">
            <v>raiany franco</v>
          </cell>
          <cell r="E54942" t="str">
            <v>Via</v>
          </cell>
          <cell r="F54942" t="str">
            <v>Via</v>
          </cell>
          <cell r="G54942">
            <v>442596610</v>
          </cell>
          <cell r="H54942" t="str">
            <v>cnova</v>
          </cell>
          <cell r="I54942" t="str">
            <v>Olist São Paulo</v>
          </cell>
          <cell r="J54942">
            <v>45621.325173611112</v>
          </cell>
          <cell r="K54942" t="str">
            <v>Entrega</v>
          </cell>
          <cell r="L54942" t="str">
            <v>A entrega do meu produto não aconteceu</v>
          </cell>
          <cell r="M54942" t="str">
            <v>Transportadora disse que entregou, mas eu não recebi</v>
          </cell>
          <cell r="N54942" t="str">
            <v>Interação com o buyer</v>
          </cell>
        </row>
        <row r="54943">
          <cell r="A54943">
            <v>569624</v>
          </cell>
          <cell r="B54943">
            <v>45622.324999999997</v>
          </cell>
          <cell r="C54943">
            <v>45621.566666666673</v>
          </cell>
          <cell r="D54943" t="str">
            <v>cintia plantes</v>
          </cell>
          <cell r="E54943" t="str">
            <v>Via</v>
          </cell>
          <cell r="F54943" t="str">
            <v>Via</v>
          </cell>
          <cell r="G54943">
            <v>444904333</v>
          </cell>
          <cell r="H54943" t="str">
            <v>cnova</v>
          </cell>
          <cell r="I54943" t="str">
            <v>Olist</v>
          </cell>
          <cell r="J54943">
            <v>45621.325173611112</v>
          </cell>
          <cell r="K54943" t="str">
            <v>Produto</v>
          </cell>
          <cell r="L54943" t="str">
            <v>Tive problema com produto/embalagem</v>
          </cell>
          <cell r="M54943" t="str">
            <v>Meu produto veio errado</v>
          </cell>
          <cell r="N54943" t="str">
            <v>Interação com o buyer</v>
          </cell>
        </row>
        <row r="54944">
          <cell r="A54944">
            <v>569625</v>
          </cell>
          <cell r="B54944">
            <v>45622.324999999997</v>
          </cell>
          <cell r="C54944">
            <v>45621.576388888891</v>
          </cell>
          <cell r="D54944" t="str">
            <v>cintia plantes</v>
          </cell>
          <cell r="E54944" t="str">
            <v>Via</v>
          </cell>
          <cell r="F54944" t="str">
            <v>Via</v>
          </cell>
          <cell r="G54944">
            <v>442072230</v>
          </cell>
          <cell r="H54944" t="str">
            <v>cnova</v>
          </cell>
          <cell r="I54944" t="str">
            <v>Olist Store (2X)</v>
          </cell>
          <cell r="J54944">
            <v>45621.325173611112</v>
          </cell>
          <cell r="K54944" t="str">
            <v>Produto</v>
          </cell>
          <cell r="L54944" t="str">
            <v>Tive problema com produto/embalagem</v>
          </cell>
          <cell r="M54944" t="str">
            <v>Meu produto veio errado</v>
          </cell>
          <cell r="N54944" t="str">
            <v>Interação com o buyer</v>
          </cell>
        </row>
        <row r="54945">
          <cell r="A54945">
            <v>569626</v>
          </cell>
          <cell r="B54945">
            <v>45622.324999999997</v>
          </cell>
          <cell r="C54945">
            <v>45621.51458333333</v>
          </cell>
          <cell r="D54945" t="str">
            <v>raiany franco</v>
          </cell>
          <cell r="E54945" t="str">
            <v>Via</v>
          </cell>
          <cell r="F54945" t="str">
            <v>Via</v>
          </cell>
          <cell r="G54945">
            <v>443487055</v>
          </cell>
          <cell r="H54945" t="str">
            <v>cnova</v>
          </cell>
          <cell r="I54945" t="str">
            <v>Olist São Paulo</v>
          </cell>
          <cell r="J54945">
            <v>45621.325173611112</v>
          </cell>
          <cell r="K54945" t="str">
            <v>Entrega</v>
          </cell>
          <cell r="L54945" t="str">
            <v>Quero saber sobre prazos de entrega</v>
          </cell>
          <cell r="M54945" t="str">
            <v>Estou com ansiedade pela minha compra</v>
          </cell>
          <cell r="N54945" t="str">
            <v>Interação com o buyer</v>
          </cell>
        </row>
        <row r="54946">
          <cell r="A54946">
            <v>569627</v>
          </cell>
          <cell r="B54946">
            <v>45622.324999999997</v>
          </cell>
          <cell r="C54946">
            <v>45621.578472222223</v>
          </cell>
          <cell r="D54946" t="str">
            <v>cintia plantes</v>
          </cell>
          <cell r="E54946" t="str">
            <v>Via</v>
          </cell>
          <cell r="F54946" t="str">
            <v>Via</v>
          </cell>
          <cell r="G54946">
            <v>444567407</v>
          </cell>
          <cell r="H54946" t="str">
            <v>cnova</v>
          </cell>
          <cell r="I54946" t="str">
            <v>Olist Store (2X)</v>
          </cell>
          <cell r="J54946">
            <v>45621.325173611112</v>
          </cell>
          <cell r="K54946" t="str">
            <v>Entrega</v>
          </cell>
          <cell r="L54946" t="str">
            <v>A entrega do meu produto não aconteceu</v>
          </cell>
          <cell r="M54946" t="str">
            <v>Transportadora disse que entregou, mas eu não recebi</v>
          </cell>
          <cell r="N54946" t="str">
            <v>Interação com o buyer</v>
          </cell>
        </row>
        <row r="54947">
          <cell r="A54947">
            <v>569628</v>
          </cell>
          <cell r="B54947">
            <v>45622.324999999997</v>
          </cell>
          <cell r="C54947">
            <v>45621.582638888889</v>
          </cell>
          <cell r="D54947" t="str">
            <v>cintia plantes</v>
          </cell>
          <cell r="E54947" t="str">
            <v>Via</v>
          </cell>
          <cell r="F54947" t="str">
            <v>Via</v>
          </cell>
          <cell r="G54947">
            <v>443347579</v>
          </cell>
          <cell r="H54947" t="str">
            <v>cnova</v>
          </cell>
          <cell r="I54947" t="str">
            <v>Olist Store (2X)</v>
          </cell>
          <cell r="J54947">
            <v>45621.325173611112</v>
          </cell>
          <cell r="K54947" t="str">
            <v>Entrega</v>
          </cell>
          <cell r="L54947" t="str">
            <v>Quero saber sobre prazos de entrega</v>
          </cell>
          <cell r="M54947" t="str">
            <v>Meu pedido está atrasado</v>
          </cell>
          <cell r="N54947" t="str">
            <v>Interação com o buyer</v>
          </cell>
        </row>
        <row r="54948">
          <cell r="A54948">
            <v>569629</v>
          </cell>
          <cell r="B54948">
            <v>45622.324999999997</v>
          </cell>
          <cell r="C54948">
            <v>45621.571527777778</v>
          </cell>
          <cell r="D54948" t="str">
            <v>cintia plantes</v>
          </cell>
          <cell r="E54948" t="str">
            <v>Via</v>
          </cell>
          <cell r="F54948" t="str">
            <v>Via</v>
          </cell>
          <cell r="G54948">
            <v>445695899</v>
          </cell>
          <cell r="H54948" t="str">
            <v>cnova</v>
          </cell>
          <cell r="I54948" t="str">
            <v>Olist Top</v>
          </cell>
          <cell r="J54948">
            <v>45621.325173611112</v>
          </cell>
          <cell r="K54948" t="str">
            <v>Compra</v>
          </cell>
          <cell r="L54948" t="str">
            <v>Quero falar sobre reembolso</v>
          </cell>
          <cell r="M54948" t="str">
            <v>Não fiz uma compra que estão me cobrando</v>
          </cell>
          <cell r="N54948" t="str">
            <v>Interação com o buyer</v>
          </cell>
        </row>
        <row r="54949">
          <cell r="A54949">
            <v>569630</v>
          </cell>
          <cell r="B54949">
            <v>45622.324999999997</v>
          </cell>
          <cell r="C54949">
            <v>45621.587500000001</v>
          </cell>
          <cell r="D54949" t="str">
            <v>cintia plantes</v>
          </cell>
          <cell r="E54949" t="str">
            <v>Via</v>
          </cell>
          <cell r="F54949" t="str">
            <v>Via</v>
          </cell>
          <cell r="G54949">
            <v>444488478</v>
          </cell>
          <cell r="H54949" t="str">
            <v>cnova</v>
          </cell>
          <cell r="I54949" t="str">
            <v>Olist Store (2X)</v>
          </cell>
          <cell r="J54949">
            <v>45621.325173611112</v>
          </cell>
          <cell r="K54949" t="str">
            <v>Entrega</v>
          </cell>
          <cell r="L54949" t="str">
            <v>A entrega aconteceu de forma incorreta</v>
          </cell>
          <cell r="M54949" t="str">
            <v>Produto veio quebrado/embalagem está avariada</v>
          </cell>
          <cell r="N54949" t="str">
            <v>Interação com o buyer</v>
          </cell>
        </row>
        <row r="54950">
          <cell r="A54950">
            <v>569631</v>
          </cell>
          <cell r="B54950">
            <v>45622.324999999997</v>
          </cell>
          <cell r="C54950">
            <v>45621.51666666667</v>
          </cell>
          <cell r="D54950" t="str">
            <v>raiany franco</v>
          </cell>
          <cell r="E54950" t="str">
            <v>Via</v>
          </cell>
          <cell r="F54950" t="str">
            <v>Via</v>
          </cell>
          <cell r="G54950">
            <v>441529699</v>
          </cell>
          <cell r="H54950" t="str">
            <v>cnova</v>
          </cell>
          <cell r="I54950" t="str">
            <v>Olist São Paulo</v>
          </cell>
          <cell r="J54950">
            <v>45621.325173611112</v>
          </cell>
          <cell r="K54950" t="str">
            <v>Compra</v>
          </cell>
          <cell r="L54950" t="str">
            <v>Já fiz a compra e me arrependi</v>
          </cell>
          <cell r="M54950" t="str">
            <v>Fiz a compra errada</v>
          </cell>
          <cell r="N54950" t="str">
            <v>Interação com o buyer</v>
          </cell>
        </row>
        <row r="54951">
          <cell r="A54951">
            <v>569632</v>
          </cell>
          <cell r="B54951">
            <v>45622.324999999997</v>
          </cell>
          <cell r="C54951">
            <v>45621.588888888888</v>
          </cell>
          <cell r="D54951" t="str">
            <v>cintia plantes</v>
          </cell>
          <cell r="E54951" t="str">
            <v>Via</v>
          </cell>
          <cell r="F54951" t="str">
            <v>Via</v>
          </cell>
          <cell r="G54951">
            <v>443373492</v>
          </cell>
          <cell r="H54951" t="str">
            <v>cnova</v>
          </cell>
          <cell r="I54951" t="str">
            <v>Olist Store (2X)</v>
          </cell>
          <cell r="J54951">
            <v>45621.325173611112</v>
          </cell>
          <cell r="K54951" t="str">
            <v>Produto</v>
          </cell>
          <cell r="L54951" t="str">
            <v>Tive problema com produto/embalagem</v>
          </cell>
          <cell r="M54951" t="str">
            <v>Meu produto veio errado</v>
          </cell>
          <cell r="N54951" t="str">
            <v>Interação com o buyer</v>
          </cell>
        </row>
        <row r="54952">
          <cell r="A54952">
            <v>569633</v>
          </cell>
          <cell r="B54952">
            <v>45622.324999999997</v>
          </cell>
          <cell r="C54952">
            <v>45621.573611111111</v>
          </cell>
          <cell r="D54952" t="str">
            <v>cintia plantes</v>
          </cell>
          <cell r="E54952" t="str">
            <v>Via</v>
          </cell>
          <cell r="F54952" t="str">
            <v>Via</v>
          </cell>
          <cell r="G54952">
            <v>444391614</v>
          </cell>
          <cell r="H54952" t="str">
            <v>cnova</v>
          </cell>
          <cell r="I54952" t="str">
            <v>Olist</v>
          </cell>
          <cell r="J54952">
            <v>45621.325173611112</v>
          </cell>
          <cell r="K54952" t="str">
            <v>Produto</v>
          </cell>
          <cell r="L54952" t="str">
            <v>Tive problema com produto/embalagem</v>
          </cell>
          <cell r="M54952" t="str">
            <v>Acho que o produto não é verdadeiro</v>
          </cell>
          <cell r="N54952" t="str">
            <v>Interação com o buyer</v>
          </cell>
        </row>
        <row r="54953">
          <cell r="A54953">
            <v>569634</v>
          </cell>
          <cell r="B54953">
            <v>45622.324999999997</v>
          </cell>
          <cell r="C54953">
            <v>45621.593055555553</v>
          </cell>
          <cell r="D54953" t="str">
            <v>cintia plantes</v>
          </cell>
          <cell r="E54953" t="str">
            <v>Via</v>
          </cell>
          <cell r="F54953" t="str">
            <v>Via</v>
          </cell>
          <cell r="G54953">
            <v>444899578</v>
          </cell>
          <cell r="H54953" t="str">
            <v>cnova</v>
          </cell>
          <cell r="I54953" t="str">
            <v>Olist Store (2X)</v>
          </cell>
          <cell r="J54953">
            <v>45621.325173611112</v>
          </cell>
          <cell r="K54953" t="str">
            <v>Entrega</v>
          </cell>
          <cell r="L54953" t="str">
            <v>A entrega do meu produto não aconteceu</v>
          </cell>
          <cell r="M54953" t="str">
            <v>Transportadora disse que entregou, mas eu não recebi</v>
          </cell>
          <cell r="N54953" t="str">
            <v>Interação com o buyer</v>
          </cell>
        </row>
        <row r="54954">
          <cell r="A54954">
            <v>569635</v>
          </cell>
          <cell r="B54954">
            <v>45622.324999999997</v>
          </cell>
          <cell r="C54954">
            <v>45621.594444444447</v>
          </cell>
          <cell r="D54954" t="str">
            <v>cintia plantes</v>
          </cell>
          <cell r="E54954" t="str">
            <v>Via</v>
          </cell>
          <cell r="F54954" t="str">
            <v>Via</v>
          </cell>
          <cell r="G54954">
            <v>442101093</v>
          </cell>
          <cell r="H54954" t="str">
            <v>cnova</v>
          </cell>
          <cell r="I54954" t="str">
            <v>Olist Store (2X)</v>
          </cell>
          <cell r="J54954">
            <v>45621.325173611112</v>
          </cell>
          <cell r="K54954" t="str">
            <v>Entrega</v>
          </cell>
          <cell r="L54954" t="str">
            <v>Quero saber sobre prazos de entrega</v>
          </cell>
          <cell r="M54954" t="str">
            <v>Meu pedido está atrasado</v>
          </cell>
          <cell r="N54954" t="str">
            <v>Interação com o buyer</v>
          </cell>
        </row>
        <row r="54955">
          <cell r="A54955">
            <v>569636</v>
          </cell>
          <cell r="B54955">
            <v>45622.324999999997</v>
          </cell>
          <cell r="C54955">
            <v>45621.520138888889</v>
          </cell>
          <cell r="D54955" t="str">
            <v>raiany franco</v>
          </cell>
          <cell r="E54955" t="str">
            <v>Via</v>
          </cell>
          <cell r="F54955" t="str">
            <v>Via</v>
          </cell>
          <cell r="G54955">
            <v>445740964</v>
          </cell>
          <cell r="H54955" t="str">
            <v>cnova</v>
          </cell>
          <cell r="I54955" t="str">
            <v>Olist São Paulo</v>
          </cell>
          <cell r="J54955">
            <v>45621.325173611112</v>
          </cell>
          <cell r="K54955" t="str">
            <v>Compra</v>
          </cell>
          <cell r="L54955" t="str">
            <v>Já fiz a compra e me arrependi</v>
          </cell>
          <cell r="M54955" t="str">
            <v>Fiz a compra errada</v>
          </cell>
          <cell r="N54955" t="str">
            <v>Interação com o buyer</v>
          </cell>
        </row>
        <row r="54956">
          <cell r="A54956">
            <v>569637</v>
          </cell>
          <cell r="B54956">
            <v>45622.324999999997</v>
          </cell>
          <cell r="C54956">
            <v>45621.538888888892</v>
          </cell>
          <cell r="D54956" t="str">
            <v>Weverton gomes</v>
          </cell>
          <cell r="E54956" t="str">
            <v>Via</v>
          </cell>
          <cell r="F54956" t="str">
            <v>Via</v>
          </cell>
          <cell r="G54956">
            <v>444685283</v>
          </cell>
          <cell r="H54956" t="str">
            <v>cnova</v>
          </cell>
          <cell r="I54956" t="str">
            <v>Olist</v>
          </cell>
          <cell r="J54956">
            <v>45621.325173611112</v>
          </cell>
          <cell r="K54956" t="str">
            <v>Compra</v>
          </cell>
          <cell r="L54956" t="str">
            <v>Já fiz a compra e me arrependi</v>
          </cell>
          <cell r="M54956" t="str">
            <v>O que eu faço se eu me arrepender da compra?</v>
          </cell>
          <cell r="N54956" t="str">
            <v>Interação com o buyer</v>
          </cell>
        </row>
        <row r="54957">
          <cell r="A54957">
            <v>569638</v>
          </cell>
          <cell r="B54957">
            <v>45622.324999999997</v>
          </cell>
          <cell r="C54957">
            <v>45621.586805555547</v>
          </cell>
          <cell r="D54957" t="str">
            <v>joão medeiros</v>
          </cell>
          <cell r="E54957" t="str">
            <v>Via</v>
          </cell>
          <cell r="F54957" t="str">
            <v>Via</v>
          </cell>
          <cell r="G54957">
            <v>444395391</v>
          </cell>
          <cell r="H54957" t="str">
            <v>cnova</v>
          </cell>
          <cell r="I54957" t="str">
            <v>Olist Store (2X)</v>
          </cell>
          <cell r="J54957">
            <v>45621.325173611112</v>
          </cell>
          <cell r="K54957" t="str">
            <v>Compra</v>
          </cell>
          <cell r="L54957" t="str">
            <v>Já fiz a compra e me arrependi</v>
          </cell>
          <cell r="M54957" t="str">
            <v>Me arrependi da compra (motivo não informado)</v>
          </cell>
          <cell r="N54957" t="str">
            <v>Interação com o buyer</v>
          </cell>
        </row>
        <row r="54958">
          <cell r="A54958">
            <v>569639</v>
          </cell>
          <cell r="B54958">
            <v>45622.324999999997</v>
          </cell>
          <cell r="C54958">
            <v>45621.588888888888</v>
          </cell>
          <cell r="D54958" t="str">
            <v>joão medeiros</v>
          </cell>
          <cell r="E54958" t="str">
            <v>Via</v>
          </cell>
          <cell r="F54958" t="str">
            <v>Via</v>
          </cell>
          <cell r="G54958">
            <v>444897075</v>
          </cell>
          <cell r="H54958" t="str">
            <v>cnova</v>
          </cell>
          <cell r="I54958" t="str">
            <v>Olist Store (2X)</v>
          </cell>
          <cell r="J54958">
            <v>45621.325173611112</v>
          </cell>
          <cell r="K54958" t="str">
            <v>Produto</v>
          </cell>
          <cell r="L54958" t="str">
            <v>Tive problema com produto/embalagem</v>
          </cell>
          <cell r="M54958" t="str">
            <v>Meu produto veio errado</v>
          </cell>
          <cell r="N54958" t="str">
            <v>Interação com o buyer</v>
          </cell>
        </row>
        <row r="54959">
          <cell r="A54959">
            <v>569640</v>
          </cell>
          <cell r="B54959">
            <v>45622.324999999997</v>
          </cell>
          <cell r="C54959">
            <v>45621.590277777781</v>
          </cell>
          <cell r="D54959" t="str">
            <v>joão medeiros</v>
          </cell>
          <cell r="E54959" t="str">
            <v>Via</v>
          </cell>
          <cell r="F54959" t="str">
            <v>Via</v>
          </cell>
          <cell r="G54959">
            <v>443395050</v>
          </cell>
          <cell r="H54959" t="str">
            <v>cnova</v>
          </cell>
          <cell r="I54959" t="str">
            <v>Olist Store (2X)</v>
          </cell>
          <cell r="J54959">
            <v>45621.325173611112</v>
          </cell>
          <cell r="K54959" t="str">
            <v>Produto</v>
          </cell>
          <cell r="L54959" t="str">
            <v>Tive problema com produto/embalagem</v>
          </cell>
          <cell r="M54959" t="str">
            <v>Meu produto não funciona ou com defeito</v>
          </cell>
          <cell r="N54959" t="str">
            <v>Interação com o buyer</v>
          </cell>
        </row>
        <row r="54960">
          <cell r="A54960">
            <v>569641</v>
          </cell>
          <cell r="B54960">
            <v>45622.324999999997</v>
          </cell>
          <cell r="C54960">
            <v>45621.591666666667</v>
          </cell>
          <cell r="D54960" t="str">
            <v>joão medeiros</v>
          </cell>
          <cell r="E54960" t="str">
            <v>Via</v>
          </cell>
          <cell r="F54960" t="str">
            <v>Via</v>
          </cell>
          <cell r="G54960">
            <v>444548885</v>
          </cell>
          <cell r="H54960" t="str">
            <v>cnova</v>
          </cell>
          <cell r="I54960" t="str">
            <v>Olist Store (2X)</v>
          </cell>
          <cell r="J54960">
            <v>45621.325173611112</v>
          </cell>
          <cell r="K54960" t="str">
            <v>Entrega</v>
          </cell>
          <cell r="L54960" t="str">
            <v>A entrega do meu produto não aconteceu</v>
          </cell>
          <cell r="M54960" t="str">
            <v>Transportadora disse que entregou, mas eu não recebi</v>
          </cell>
          <cell r="N54960" t="str">
            <v>Interação com o buyer</v>
          </cell>
        </row>
        <row r="54961">
          <cell r="A54961">
            <v>569642</v>
          </cell>
          <cell r="B54961">
            <v>45622.324999999997</v>
          </cell>
          <cell r="C54961">
            <v>45621.540972222218</v>
          </cell>
          <cell r="D54961" t="str">
            <v>Weverton gomes</v>
          </cell>
          <cell r="E54961" t="str">
            <v>Via</v>
          </cell>
          <cell r="F54961" t="str">
            <v>Via</v>
          </cell>
          <cell r="G54961">
            <v>444715083</v>
          </cell>
          <cell r="H54961" t="str">
            <v>cnova</v>
          </cell>
          <cell r="I54961" t="str">
            <v>Olist</v>
          </cell>
          <cell r="J54961">
            <v>45621.325173611112</v>
          </cell>
          <cell r="K54961" t="str">
            <v>Entrega</v>
          </cell>
          <cell r="L54961" t="str">
            <v>Quero saber sobre prazos de entrega</v>
          </cell>
          <cell r="M54961" t="str">
            <v>Meu pedido está atrasado</v>
          </cell>
          <cell r="N54961" t="str">
            <v>Interação com o buyer</v>
          </cell>
        </row>
        <row r="54962">
          <cell r="A54962">
            <v>569643</v>
          </cell>
          <cell r="B54962">
            <v>45622.324999999997</v>
          </cell>
          <cell r="C54962">
            <v>45621.554166666669</v>
          </cell>
          <cell r="D54962" t="str">
            <v>Weverton gomes</v>
          </cell>
          <cell r="E54962" t="str">
            <v>Via</v>
          </cell>
          <cell r="F54962" t="str">
            <v>Via</v>
          </cell>
          <cell r="G54962">
            <v>441628141</v>
          </cell>
          <cell r="H54962" t="str">
            <v>cnova</v>
          </cell>
          <cell r="I54962" t="str">
            <v>Olist</v>
          </cell>
          <cell r="J54962">
            <v>45621.325173611112</v>
          </cell>
          <cell r="K54962" t="str">
            <v>Entrega</v>
          </cell>
          <cell r="L54962" t="str">
            <v>Quero saber sobre prazos de entrega</v>
          </cell>
          <cell r="M54962" t="str">
            <v>Estou com ansiedade pela minha compra</v>
          </cell>
          <cell r="N54962" t="str">
            <v>Interação com o buyer</v>
          </cell>
        </row>
        <row r="54963">
          <cell r="A54963">
            <v>569644</v>
          </cell>
          <cell r="B54963">
            <v>45622.324999999997</v>
          </cell>
          <cell r="C54963">
            <v>45621.643055555563</v>
          </cell>
          <cell r="D54963" t="str">
            <v>joão medeiros</v>
          </cell>
          <cell r="E54963" t="str">
            <v>Via</v>
          </cell>
          <cell r="F54963" t="str">
            <v>Via</v>
          </cell>
          <cell r="G54963">
            <v>442026104</v>
          </cell>
          <cell r="H54963" t="str">
            <v>cnova</v>
          </cell>
          <cell r="I54963" t="str">
            <v>Olist Store (2X)</v>
          </cell>
          <cell r="J54963">
            <v>45621.325173611112</v>
          </cell>
          <cell r="K54963" t="str">
            <v>Compra</v>
          </cell>
          <cell r="L54963" t="str">
            <v>Quero falar sobre reembolso</v>
          </cell>
          <cell r="M54963" t="str">
            <v>Meu reembolso não aconteceu</v>
          </cell>
          <cell r="N54963" t="str">
            <v>Interação com canal</v>
          </cell>
        </row>
        <row r="54964">
          <cell r="A54964">
            <v>569645</v>
          </cell>
          <cell r="B54964">
            <v>45622.324999999997</v>
          </cell>
          <cell r="C54964">
            <v>45621.521527777782</v>
          </cell>
          <cell r="D54964" t="str">
            <v>raiany franco</v>
          </cell>
          <cell r="E54964" t="str">
            <v>Via</v>
          </cell>
          <cell r="F54964" t="str">
            <v>Via</v>
          </cell>
          <cell r="G54964">
            <v>441498099</v>
          </cell>
          <cell r="H54964" t="str">
            <v>cnova</v>
          </cell>
          <cell r="I54964" t="str">
            <v>Olist São Paulo</v>
          </cell>
          <cell r="J54964">
            <v>45621.325173611112</v>
          </cell>
          <cell r="K54964" t="str">
            <v>Produto</v>
          </cell>
          <cell r="L54964" t="str">
            <v>Tive problema com produto/embalagem</v>
          </cell>
          <cell r="M54964" t="str">
            <v>Meu produto veio errado</v>
          </cell>
          <cell r="N54964" t="str">
            <v>Sem atuação no protocolo - Já tratado</v>
          </cell>
        </row>
        <row r="54965">
          <cell r="A54965">
            <v>569646</v>
          </cell>
          <cell r="B54965">
            <v>45622.324999999997</v>
          </cell>
          <cell r="C54965">
            <v>45621.645138888889</v>
          </cell>
          <cell r="D54965" t="str">
            <v>joão medeiros</v>
          </cell>
          <cell r="E54965" t="str">
            <v>Via</v>
          </cell>
          <cell r="F54965" t="str">
            <v>Via</v>
          </cell>
          <cell r="G54965">
            <v>443904973</v>
          </cell>
          <cell r="H54965" t="str">
            <v>cnova</v>
          </cell>
          <cell r="I54965" t="str">
            <v>Olist Store (2X)</v>
          </cell>
          <cell r="J54965">
            <v>45621.325173611112</v>
          </cell>
          <cell r="K54965" t="str">
            <v>Compra</v>
          </cell>
          <cell r="L54965" t="str">
            <v>Quero falar sobre reembolso</v>
          </cell>
          <cell r="M54965" t="str">
            <v>Meu reembolso não aconteceu</v>
          </cell>
          <cell r="N54965" t="str">
            <v>Interação com canal</v>
          </cell>
        </row>
        <row r="54966">
          <cell r="A54966">
            <v>569647</v>
          </cell>
          <cell r="B54966">
            <v>45622.324999999997</v>
          </cell>
          <cell r="C54966">
            <v>45621.597222222219</v>
          </cell>
          <cell r="D54966" t="str">
            <v>joão medeiros</v>
          </cell>
          <cell r="E54966" t="str">
            <v>Via</v>
          </cell>
          <cell r="F54966" t="str">
            <v>Via</v>
          </cell>
          <cell r="G54966">
            <v>444901581</v>
          </cell>
          <cell r="H54966" t="str">
            <v>cnova</v>
          </cell>
          <cell r="I54966" t="str">
            <v>Olist Store (2X)</v>
          </cell>
          <cell r="J54966">
            <v>45621.325173611112</v>
          </cell>
          <cell r="K54966" t="str">
            <v>Entrega</v>
          </cell>
          <cell r="L54966" t="str">
            <v>Quero saber sobre prazos de entrega</v>
          </cell>
          <cell r="M54966" t="str">
            <v>Meu pedido está atrasado</v>
          </cell>
          <cell r="N54966" t="str">
            <v>Interação com o buyer</v>
          </cell>
        </row>
        <row r="54967">
          <cell r="A54967">
            <v>569648</v>
          </cell>
          <cell r="B54967">
            <v>45622.324999999997</v>
          </cell>
          <cell r="C54967">
            <v>45621.590277777781</v>
          </cell>
          <cell r="D54967" t="str">
            <v>raissa teixeira</v>
          </cell>
          <cell r="E54967" t="str">
            <v>Via</v>
          </cell>
          <cell r="F54967" t="str">
            <v>Via</v>
          </cell>
          <cell r="G54967">
            <v>444329291</v>
          </cell>
          <cell r="H54967" t="str">
            <v>cnova</v>
          </cell>
          <cell r="I54967" t="str">
            <v>Olist Top</v>
          </cell>
          <cell r="J54967">
            <v>45621.325173611112</v>
          </cell>
          <cell r="K54967" t="str">
            <v>Compra</v>
          </cell>
          <cell r="L54967" t="str">
            <v>Já fiz a compra e me arrependi</v>
          </cell>
          <cell r="M54967" t="str">
            <v>Fiz a compra errada</v>
          </cell>
          <cell r="N54967" t="str">
            <v>Interação com o buyer</v>
          </cell>
        </row>
        <row r="54968">
          <cell r="A54968">
            <v>569649</v>
          </cell>
          <cell r="B54968">
            <v>45622.324999999997</v>
          </cell>
          <cell r="C54968">
            <v>45621.599305555559</v>
          </cell>
          <cell r="D54968" t="str">
            <v>joão medeiros</v>
          </cell>
          <cell r="E54968" t="str">
            <v>Via</v>
          </cell>
          <cell r="F54968" t="str">
            <v>Via</v>
          </cell>
          <cell r="G54968">
            <v>443782609</v>
          </cell>
          <cell r="H54968" t="str">
            <v>cnova</v>
          </cell>
          <cell r="I54968" t="str">
            <v>Olist Store (2X)</v>
          </cell>
          <cell r="J54968">
            <v>45621.325173611112</v>
          </cell>
          <cell r="K54968" t="str">
            <v>Entrega</v>
          </cell>
          <cell r="L54968" t="str">
            <v>Quero saber sobre prazos de entrega</v>
          </cell>
          <cell r="M54968" t="str">
            <v>Meu pedido está atrasado</v>
          </cell>
          <cell r="N54968" t="str">
            <v>Interação com o buyer</v>
          </cell>
        </row>
        <row r="54969">
          <cell r="A54969">
            <v>569650</v>
          </cell>
          <cell r="B54969">
            <v>45622.324999999997</v>
          </cell>
          <cell r="C54969">
            <v>45621.602083333331</v>
          </cell>
          <cell r="D54969" t="str">
            <v>joão medeiros</v>
          </cell>
          <cell r="E54969" t="str">
            <v>Via</v>
          </cell>
          <cell r="F54969" t="str">
            <v>Via</v>
          </cell>
          <cell r="G54969">
            <v>441138671</v>
          </cell>
          <cell r="H54969" t="str">
            <v>cnova</v>
          </cell>
          <cell r="I54969" t="str">
            <v>Olist Store (2X)</v>
          </cell>
          <cell r="J54969">
            <v>45621.325173611112</v>
          </cell>
          <cell r="K54969" t="str">
            <v>Produto</v>
          </cell>
          <cell r="L54969" t="str">
            <v>Tive problema com produto/embalagem</v>
          </cell>
          <cell r="M54969" t="str">
            <v>Meu produto não funciona ou com defeito</v>
          </cell>
          <cell r="N54969" t="str">
            <v>Interação com o buyer</v>
          </cell>
        </row>
        <row r="54970">
          <cell r="A54970">
            <v>569651</v>
          </cell>
          <cell r="B54970">
            <v>45622.324999999997</v>
          </cell>
          <cell r="C54970">
            <v>45621.612500000003</v>
          </cell>
          <cell r="D54970" t="str">
            <v>joão medeiros</v>
          </cell>
          <cell r="E54970" t="str">
            <v>Via</v>
          </cell>
          <cell r="F54970" t="str">
            <v>Via</v>
          </cell>
          <cell r="G54970">
            <v>445965486</v>
          </cell>
          <cell r="H54970" t="str">
            <v>cnova</v>
          </cell>
          <cell r="I54970" t="str">
            <v>Olist Store (2X)</v>
          </cell>
          <cell r="J54970">
            <v>45621.325173611112</v>
          </cell>
          <cell r="K54970" t="str">
            <v>Compra</v>
          </cell>
          <cell r="L54970" t="str">
            <v>Já fiz a compra e me arrependi</v>
          </cell>
          <cell r="M54970" t="str">
            <v>Me arrependi da compra (motivo não informado)</v>
          </cell>
          <cell r="N54970" t="str">
            <v>Interação com o buyer</v>
          </cell>
        </row>
        <row r="54971">
          <cell r="A54971">
            <v>569652</v>
          </cell>
          <cell r="B54971">
            <v>45622.324999999997</v>
          </cell>
          <cell r="C54971">
            <v>45621.527083333327</v>
          </cell>
          <cell r="D54971" t="str">
            <v>raiany franco</v>
          </cell>
          <cell r="E54971" t="str">
            <v>Via</v>
          </cell>
          <cell r="F54971" t="str">
            <v>Via</v>
          </cell>
          <cell r="G54971">
            <v>444579876</v>
          </cell>
          <cell r="H54971" t="str">
            <v>cnova</v>
          </cell>
          <cell r="I54971" t="str">
            <v>Olist São Paulo</v>
          </cell>
          <cell r="J54971">
            <v>45621.325173611112</v>
          </cell>
          <cell r="K54971" t="str">
            <v>Produto</v>
          </cell>
          <cell r="L54971" t="str">
            <v>Tive problema com produto/embalagem</v>
          </cell>
          <cell r="M54971" t="str">
            <v>Meu produto veio errado</v>
          </cell>
          <cell r="N54971" t="str">
            <v>Interação com o buyer</v>
          </cell>
        </row>
        <row r="54972">
          <cell r="A54972">
            <v>569653</v>
          </cell>
          <cell r="B54972">
            <v>45622.324999999997</v>
          </cell>
          <cell r="C54972">
            <v>45621.593055555553</v>
          </cell>
          <cell r="D54972" t="str">
            <v>raissa teixeira</v>
          </cell>
          <cell r="E54972" t="str">
            <v>Via</v>
          </cell>
          <cell r="F54972" t="str">
            <v>Via</v>
          </cell>
          <cell r="G54972">
            <v>443242899</v>
          </cell>
          <cell r="H54972" t="str">
            <v>cnova</v>
          </cell>
          <cell r="I54972" t="str">
            <v>Olist Top</v>
          </cell>
          <cell r="J54972">
            <v>45621.325173611112</v>
          </cell>
          <cell r="K54972" t="str">
            <v>Entrega</v>
          </cell>
          <cell r="L54972" t="str">
            <v>A entrega do meu produto não aconteceu</v>
          </cell>
          <cell r="M54972" t="str">
            <v>Transportadora disse que entregou, mas eu não recebi</v>
          </cell>
          <cell r="N54972" t="str">
            <v>Interação com o buyer</v>
          </cell>
        </row>
        <row r="54973">
          <cell r="A54973">
            <v>569654</v>
          </cell>
          <cell r="B54973">
            <v>45622.324999999997</v>
          </cell>
          <cell r="C54973">
            <v>45621.675000000003</v>
          </cell>
          <cell r="D54973" t="str">
            <v>joão medeiros</v>
          </cell>
          <cell r="E54973" t="str">
            <v>Via</v>
          </cell>
          <cell r="F54973" t="str">
            <v>Via</v>
          </cell>
          <cell r="G54973">
            <v>443258469</v>
          </cell>
          <cell r="H54973" t="str">
            <v>cnova</v>
          </cell>
          <cell r="I54973" t="str">
            <v>Olist Top</v>
          </cell>
          <cell r="J54973">
            <v>45621.325173611112</v>
          </cell>
          <cell r="K54973" t="str">
            <v>Entrega</v>
          </cell>
          <cell r="L54973" t="str">
            <v>A entrega aconteceu de forma incorreta</v>
          </cell>
          <cell r="M54973" t="str">
            <v>Produto veio quebrado/embalagem está avariada</v>
          </cell>
          <cell r="N54973" t="str">
            <v>Interação com o buyer</v>
          </cell>
        </row>
        <row r="54974">
          <cell r="A54974">
            <v>569655</v>
          </cell>
          <cell r="B54974">
            <v>45622.324999999997</v>
          </cell>
          <cell r="C54974">
            <v>45621.555555555547</v>
          </cell>
          <cell r="D54974" t="str">
            <v>Weverton gomes</v>
          </cell>
          <cell r="E54974" t="str">
            <v>Via</v>
          </cell>
          <cell r="F54974" t="str">
            <v>Via</v>
          </cell>
          <cell r="G54974">
            <v>445148619</v>
          </cell>
          <cell r="H54974" t="str">
            <v>cnova</v>
          </cell>
          <cell r="I54974" t="str">
            <v>Olist</v>
          </cell>
          <cell r="J54974">
            <v>45621.325173611112</v>
          </cell>
          <cell r="K54974" t="str">
            <v>Entrega</v>
          </cell>
          <cell r="L54974" t="str">
            <v>A entrega aconteceu de forma incorreta</v>
          </cell>
          <cell r="M54974" t="str">
            <v>Produto ou entrega é de outra pessoa</v>
          </cell>
          <cell r="N54974" t="str">
            <v>Interação com o buyer</v>
          </cell>
        </row>
        <row r="54975">
          <cell r="A54975">
            <v>569656</v>
          </cell>
          <cell r="B54975">
            <v>45622.324999999997</v>
          </cell>
          <cell r="C54975">
            <v>45621.603472222218</v>
          </cell>
          <cell r="D54975" t="str">
            <v>joão medeiros</v>
          </cell>
          <cell r="E54975" t="str">
            <v>Via</v>
          </cell>
          <cell r="F54975" t="str">
            <v>Via</v>
          </cell>
          <cell r="G54975">
            <v>441953849</v>
          </cell>
          <cell r="H54975" t="str">
            <v>cnova</v>
          </cell>
          <cell r="I54975" t="str">
            <v>Olist Store (2X)</v>
          </cell>
          <cell r="J54975">
            <v>45621.325173611112</v>
          </cell>
          <cell r="K54975" t="str">
            <v>Compra</v>
          </cell>
          <cell r="L54975" t="str">
            <v>Quero falar sobre reembolso</v>
          </cell>
          <cell r="M54975" t="str">
            <v>Meu reembolso não aconteceu</v>
          </cell>
          <cell r="N54975" t="str">
            <v>Interação com o buyer</v>
          </cell>
        </row>
        <row r="54976">
          <cell r="A54976">
            <v>569657</v>
          </cell>
          <cell r="B54976">
            <v>45622.324999999997</v>
          </cell>
          <cell r="C54976">
            <v>45621.604166666657</v>
          </cell>
          <cell r="D54976" t="str">
            <v>joão medeiros</v>
          </cell>
          <cell r="E54976" t="str">
            <v>Via</v>
          </cell>
          <cell r="F54976" t="str">
            <v>Via</v>
          </cell>
          <cell r="G54976">
            <v>443875206</v>
          </cell>
          <cell r="H54976" t="str">
            <v>cnova</v>
          </cell>
          <cell r="I54976" t="str">
            <v>Olist Store (2X)</v>
          </cell>
          <cell r="J54976">
            <v>45621.325173611112</v>
          </cell>
          <cell r="K54976" t="str">
            <v>Entrega</v>
          </cell>
          <cell r="L54976" t="str">
            <v>A entrega do meu produto não aconteceu</v>
          </cell>
          <cell r="M54976" t="str">
            <v>Transportadora disse que entregou, mas eu não recebi</v>
          </cell>
          <cell r="N54976" t="str">
            <v>Interação com o buyer</v>
          </cell>
        </row>
        <row r="54977">
          <cell r="A54977">
            <v>569658</v>
          </cell>
          <cell r="B54977">
            <v>45622.324999999997</v>
          </cell>
          <cell r="C54977">
            <v>45621.561805555553</v>
          </cell>
          <cell r="D54977" t="str">
            <v>Weverton gomes</v>
          </cell>
          <cell r="E54977" t="str">
            <v>Via</v>
          </cell>
          <cell r="F54977" t="str">
            <v>Via</v>
          </cell>
          <cell r="G54977">
            <v>444565041</v>
          </cell>
          <cell r="H54977" t="str">
            <v>cnova</v>
          </cell>
          <cell r="I54977" t="str">
            <v>Olist</v>
          </cell>
          <cell r="J54977">
            <v>45621.325173611112</v>
          </cell>
          <cell r="K54977" t="str">
            <v>Entrega</v>
          </cell>
          <cell r="L54977" t="str">
            <v>Quero saber sobre prazos de entrega</v>
          </cell>
          <cell r="M54977" t="str">
            <v>Quero código de rastreio</v>
          </cell>
          <cell r="N54977" t="str">
            <v>Interação com o buyer</v>
          </cell>
        </row>
        <row r="54978">
          <cell r="A54978">
            <v>569659</v>
          </cell>
          <cell r="B54978">
            <v>45622.324999999997</v>
          </cell>
          <cell r="C54978">
            <v>45621.589583333327</v>
          </cell>
          <cell r="D54978" t="str">
            <v>Weverton gomes</v>
          </cell>
          <cell r="E54978" t="str">
            <v>Via</v>
          </cell>
          <cell r="F54978" t="str">
            <v>Via</v>
          </cell>
          <cell r="G54978">
            <v>444745281</v>
          </cell>
          <cell r="H54978" t="str">
            <v>cnova</v>
          </cell>
          <cell r="I54978" t="str">
            <v>Olist</v>
          </cell>
          <cell r="J54978">
            <v>45621.325173611112</v>
          </cell>
          <cell r="K54978" t="str">
            <v>Compra</v>
          </cell>
          <cell r="L54978" t="str">
            <v>Já fiz a compra e me arrependi</v>
          </cell>
          <cell r="M54978" t="str">
            <v>Não era o que esperava</v>
          </cell>
          <cell r="N54978" t="str">
            <v>Interação com o buyer</v>
          </cell>
        </row>
        <row r="54979">
          <cell r="A54979">
            <v>569660</v>
          </cell>
          <cell r="B54979">
            <v>45622.324999999997</v>
          </cell>
          <cell r="C54979">
            <v>45621.615277777782</v>
          </cell>
          <cell r="D54979" t="str">
            <v>joão medeiros</v>
          </cell>
          <cell r="E54979" t="str">
            <v>Via</v>
          </cell>
          <cell r="F54979" t="str">
            <v>Via</v>
          </cell>
          <cell r="G54979">
            <v>443467623</v>
          </cell>
          <cell r="H54979" t="str">
            <v>cnova</v>
          </cell>
          <cell r="I54979" t="str">
            <v>Olist Store (2X)</v>
          </cell>
          <cell r="J54979">
            <v>45621.325173611112</v>
          </cell>
          <cell r="K54979" t="str">
            <v>Entrega</v>
          </cell>
          <cell r="L54979" t="str">
            <v>Quero saber sobre prazos de entrega</v>
          </cell>
          <cell r="M54979" t="str">
            <v>Meu pedido está atrasado</v>
          </cell>
          <cell r="N54979" t="str">
            <v>Interação com o buyer</v>
          </cell>
        </row>
        <row r="54980">
          <cell r="A54980">
            <v>569661</v>
          </cell>
          <cell r="B54980">
            <v>45622.324999999997</v>
          </cell>
          <cell r="C54980">
            <v>45621.618055555547</v>
          </cell>
          <cell r="D54980" t="str">
            <v>joão medeiros</v>
          </cell>
          <cell r="E54980" t="str">
            <v>Via</v>
          </cell>
          <cell r="F54980" t="str">
            <v>Via</v>
          </cell>
          <cell r="G54980">
            <v>443506595</v>
          </cell>
          <cell r="H54980" t="str">
            <v>cnova</v>
          </cell>
          <cell r="I54980" t="str">
            <v>Olist Store (2X)</v>
          </cell>
          <cell r="J54980">
            <v>45621.325173611112</v>
          </cell>
          <cell r="K54980" t="str">
            <v>Entrega</v>
          </cell>
          <cell r="L54980" t="str">
            <v>Quero saber sobre prazos de entrega</v>
          </cell>
          <cell r="M54980" t="str">
            <v>Meu pedido está atrasado</v>
          </cell>
          <cell r="N54980" t="str">
            <v>Interação com o buyer</v>
          </cell>
        </row>
        <row r="54981">
          <cell r="A54981">
            <v>569662</v>
          </cell>
          <cell r="B54981">
            <v>45622.324999999997</v>
          </cell>
          <cell r="C54981">
            <v>45621.65</v>
          </cell>
          <cell r="D54981" t="str">
            <v>joão medeiros</v>
          </cell>
          <cell r="E54981" t="str">
            <v>Via</v>
          </cell>
          <cell r="F54981" t="str">
            <v>Via</v>
          </cell>
          <cell r="G54981">
            <v>443534301</v>
          </cell>
          <cell r="H54981" t="str">
            <v>cnova</v>
          </cell>
          <cell r="I54981" t="str">
            <v>Olist Store (2X)</v>
          </cell>
          <cell r="J54981">
            <v>45621.325173611112</v>
          </cell>
          <cell r="K54981" t="str">
            <v>Entrega</v>
          </cell>
          <cell r="L54981" t="str">
            <v>Quero saber sobre prazos de entrega</v>
          </cell>
          <cell r="M54981" t="str">
            <v>Meu pedido está atrasado</v>
          </cell>
          <cell r="N54981" t="str">
            <v>Interação com o buyer</v>
          </cell>
        </row>
        <row r="54982">
          <cell r="A54982">
            <v>569663</v>
          </cell>
          <cell r="B54982">
            <v>45622.324999999997</v>
          </cell>
          <cell r="C54982">
            <v>45621.609027777777</v>
          </cell>
          <cell r="D54982" t="str">
            <v>joão medeiros</v>
          </cell>
          <cell r="E54982" t="str">
            <v>Via</v>
          </cell>
          <cell r="F54982" t="str">
            <v>Via</v>
          </cell>
          <cell r="G54982">
            <v>440765641</v>
          </cell>
          <cell r="H54982" t="str">
            <v>cnova</v>
          </cell>
          <cell r="I54982" t="str">
            <v>Olist Store (2X)</v>
          </cell>
          <cell r="J54982">
            <v>45621.325173611112</v>
          </cell>
          <cell r="K54982" t="str">
            <v>Entrega</v>
          </cell>
          <cell r="L54982" t="str">
            <v>A entrega do meu produto não aconteceu</v>
          </cell>
          <cell r="M54982" t="str">
            <v>Transportadora disse que entregou, mas eu não recebi</v>
          </cell>
          <cell r="N54982" t="str">
            <v>Interação com o buyer</v>
          </cell>
        </row>
        <row r="54983">
          <cell r="A54983">
            <v>569664</v>
          </cell>
          <cell r="B54983">
            <v>45622.324999999997</v>
          </cell>
          <cell r="C54983">
            <v>45621.59375</v>
          </cell>
          <cell r="D54983" t="str">
            <v>Weverton gomes</v>
          </cell>
          <cell r="E54983" t="str">
            <v>Via</v>
          </cell>
          <cell r="F54983" t="str">
            <v>Via</v>
          </cell>
          <cell r="G54983">
            <v>446036124</v>
          </cell>
          <cell r="H54983" t="str">
            <v>cnova</v>
          </cell>
          <cell r="I54983" t="str">
            <v>Olist</v>
          </cell>
          <cell r="J54983">
            <v>45621.325173611112</v>
          </cell>
          <cell r="K54983" t="str">
            <v>Compra</v>
          </cell>
          <cell r="L54983" t="str">
            <v>Já fiz a compra e me arrependi</v>
          </cell>
          <cell r="M54983" t="str">
            <v>Fiz a compra errada</v>
          </cell>
          <cell r="N54983" t="str">
            <v>Interação com o buyer</v>
          </cell>
        </row>
        <row r="54984">
          <cell r="A54984">
            <v>569665</v>
          </cell>
          <cell r="B54984">
            <v>45622.324999999997</v>
          </cell>
          <cell r="C54984">
            <v>45621.54583333333</v>
          </cell>
          <cell r="D54984" t="str">
            <v>raiany franco</v>
          </cell>
          <cell r="E54984" t="str">
            <v>Via</v>
          </cell>
          <cell r="F54984" t="str">
            <v>Via</v>
          </cell>
          <cell r="G54984">
            <v>435742992</v>
          </cell>
          <cell r="H54984" t="str">
            <v>cnova</v>
          </cell>
          <cell r="I54984" t="str">
            <v>Olist São Paulo</v>
          </cell>
          <cell r="J54984">
            <v>45621.325173611112</v>
          </cell>
          <cell r="K54984" t="str">
            <v>Produto</v>
          </cell>
          <cell r="L54984" t="str">
            <v>Tive problema com produto/embalagem</v>
          </cell>
          <cell r="M54984" t="str">
            <v>Meu produto não funciona ou com defeito</v>
          </cell>
          <cell r="N54984" t="str">
            <v>Interação com o buyer</v>
          </cell>
        </row>
        <row r="54985">
          <cell r="A54985">
            <v>569666</v>
          </cell>
          <cell r="B54985">
            <v>45622.324999999997</v>
          </cell>
          <cell r="C54985">
            <v>45621.651388888888</v>
          </cell>
          <cell r="D54985" t="str">
            <v>joão medeiros</v>
          </cell>
          <cell r="E54985" t="str">
            <v>Via</v>
          </cell>
          <cell r="F54985" t="str">
            <v>Via</v>
          </cell>
          <cell r="G54985">
            <v>443671918</v>
          </cell>
          <cell r="H54985" t="str">
            <v>cnova</v>
          </cell>
          <cell r="I54985" t="str">
            <v>Olist Store (2X)</v>
          </cell>
          <cell r="J54985">
            <v>45621.325173611112</v>
          </cell>
          <cell r="K54985" t="str">
            <v>Entrega</v>
          </cell>
          <cell r="L54985" t="str">
            <v>A entrega do meu produto não aconteceu</v>
          </cell>
          <cell r="M54985" t="str">
            <v>Transportadora disse que entregou, mas eu não recebi</v>
          </cell>
          <cell r="N54985" t="str">
            <v>Interação com o buyer</v>
          </cell>
        </row>
        <row r="54986">
          <cell r="A54986">
            <v>569667</v>
          </cell>
          <cell r="B54986">
            <v>45622.324999999997</v>
          </cell>
          <cell r="C54986">
            <v>45621.652083333327</v>
          </cell>
          <cell r="D54986" t="str">
            <v>joão medeiros</v>
          </cell>
          <cell r="E54986" t="str">
            <v>Via</v>
          </cell>
          <cell r="F54986" t="str">
            <v>Via</v>
          </cell>
          <cell r="G54986">
            <v>446032239</v>
          </cell>
          <cell r="H54986" t="str">
            <v>cnova</v>
          </cell>
          <cell r="I54986" t="str">
            <v>Olist Store (2X)</v>
          </cell>
          <cell r="J54986">
            <v>45621.325173611112</v>
          </cell>
          <cell r="K54986" t="str">
            <v>Entrega</v>
          </cell>
          <cell r="L54986" t="str">
            <v>A entrega do meu produto não aconteceu</v>
          </cell>
          <cell r="M54986" t="str">
            <v>Transportadora disse que entregou, mas eu não recebi</v>
          </cell>
          <cell r="N54986" t="str">
            <v>Interação com o buyer</v>
          </cell>
        </row>
        <row r="54987">
          <cell r="A54987">
            <v>569668</v>
          </cell>
          <cell r="B54987">
            <v>45622.324999999997</v>
          </cell>
          <cell r="C54987">
            <v>45621.654166666667</v>
          </cell>
          <cell r="D54987" t="str">
            <v>joão medeiros</v>
          </cell>
          <cell r="E54987" t="str">
            <v>Via</v>
          </cell>
          <cell r="F54987" t="str">
            <v>Via</v>
          </cell>
          <cell r="G54987">
            <v>443348503</v>
          </cell>
          <cell r="H54987" t="str">
            <v>cnova</v>
          </cell>
          <cell r="I54987" t="str">
            <v>Olist Store (2X)</v>
          </cell>
          <cell r="J54987">
            <v>45621.325173611112</v>
          </cell>
          <cell r="K54987" t="str">
            <v>Entrega</v>
          </cell>
          <cell r="L54987" t="str">
            <v>A entrega do meu produto não aconteceu</v>
          </cell>
          <cell r="M54987" t="str">
            <v>Transportadora disse que entregou, mas eu não recebi</v>
          </cell>
          <cell r="N54987" t="str">
            <v>Interação com o buyer</v>
          </cell>
        </row>
        <row r="54988">
          <cell r="A54988">
            <v>569669</v>
          </cell>
          <cell r="B54988">
            <v>45622.324999999997</v>
          </cell>
          <cell r="C54988">
            <v>45621.36041666667</v>
          </cell>
          <cell r="D54988" t="str">
            <v>cintia plantes</v>
          </cell>
          <cell r="E54988" t="str">
            <v>Via</v>
          </cell>
          <cell r="F54988" t="str">
            <v>Via</v>
          </cell>
          <cell r="G54988">
            <v>444758418</v>
          </cell>
          <cell r="H54988" t="str">
            <v>cnova</v>
          </cell>
          <cell r="I54988" t="str">
            <v>Olist Paraná</v>
          </cell>
          <cell r="J54988">
            <v>45621.325173611112</v>
          </cell>
          <cell r="K54988" t="str">
            <v>Produto</v>
          </cell>
          <cell r="L54988" t="str">
            <v>Tive problema com produto/embalagem</v>
          </cell>
          <cell r="M54988" t="str">
            <v>Meu produto não funciona ou com defeito</v>
          </cell>
          <cell r="N54988" t="str">
            <v>Interação com o buyer</v>
          </cell>
        </row>
        <row r="54989">
          <cell r="A54989">
            <v>569670</v>
          </cell>
          <cell r="B54989">
            <v>45622.324999999997</v>
          </cell>
          <cell r="C54989">
            <v>45621.65625</v>
          </cell>
          <cell r="D54989" t="str">
            <v>joão medeiros</v>
          </cell>
          <cell r="E54989" t="str">
            <v>Via</v>
          </cell>
          <cell r="F54989" t="str">
            <v>Via</v>
          </cell>
          <cell r="G54989">
            <v>443501528</v>
          </cell>
          <cell r="H54989" t="str">
            <v>cnova</v>
          </cell>
          <cell r="I54989" t="str">
            <v>Olist Store (2X)</v>
          </cell>
          <cell r="J54989">
            <v>45621.325173611112</v>
          </cell>
          <cell r="K54989" t="str">
            <v>Entrega</v>
          </cell>
          <cell r="L54989" t="str">
            <v>Quero saber sobre prazos de entrega</v>
          </cell>
          <cell r="M54989" t="str">
            <v>Meu pedido está atrasado</v>
          </cell>
          <cell r="N54989" t="str">
            <v>Interação com o buyer</v>
          </cell>
        </row>
        <row r="54990">
          <cell r="A54990">
            <v>569671</v>
          </cell>
          <cell r="B54990">
            <v>45622.324999999997</v>
          </cell>
          <cell r="C54990">
            <v>45621.677083333343</v>
          </cell>
          <cell r="D54990" t="str">
            <v>joão medeiros</v>
          </cell>
          <cell r="E54990" t="str">
            <v>Via</v>
          </cell>
          <cell r="F54990" t="str">
            <v>Via</v>
          </cell>
          <cell r="G54990">
            <v>443160763</v>
          </cell>
          <cell r="H54990" t="str">
            <v>cnova</v>
          </cell>
          <cell r="I54990" t="str">
            <v>Olist Store (2X)</v>
          </cell>
          <cell r="J54990">
            <v>45621.325173611112</v>
          </cell>
          <cell r="K54990" t="str">
            <v>Entrega</v>
          </cell>
          <cell r="L54990" t="str">
            <v>A entrega do meu produto não aconteceu</v>
          </cell>
          <cell r="M54990" t="str">
            <v>Transportadora disse que entregou, mas eu não recebi</v>
          </cell>
          <cell r="N54990" t="str">
            <v>Interação com o buyer</v>
          </cell>
        </row>
        <row r="54991">
          <cell r="A54991">
            <v>569672</v>
          </cell>
          <cell r="B54991">
            <v>45622.324999999997</v>
          </cell>
          <cell r="C54991">
            <v>45621.681250000001</v>
          </cell>
          <cell r="D54991" t="str">
            <v>joão medeiros</v>
          </cell>
          <cell r="E54991" t="str">
            <v>Via</v>
          </cell>
          <cell r="F54991" t="str">
            <v>Via</v>
          </cell>
          <cell r="G54991">
            <v>444914872</v>
          </cell>
          <cell r="H54991" t="str">
            <v>cnova</v>
          </cell>
          <cell r="I54991" t="str">
            <v>Olist Store (2X)</v>
          </cell>
          <cell r="J54991">
            <v>45621.325173611112</v>
          </cell>
          <cell r="K54991" t="str">
            <v>Entrega</v>
          </cell>
          <cell r="L54991" t="str">
            <v>A entrega do meu produto não aconteceu</v>
          </cell>
          <cell r="M54991" t="str">
            <v>Transportadora disse que entregou, mas eu não recebi</v>
          </cell>
          <cell r="N54991" t="str">
            <v>Interação com o buyer</v>
          </cell>
        </row>
        <row r="54992">
          <cell r="A54992">
            <v>569673</v>
          </cell>
          <cell r="B54992">
            <v>45622.324999999997</v>
          </cell>
          <cell r="C54992">
            <v>45621.681944444441</v>
          </cell>
          <cell r="D54992" t="str">
            <v>joão medeiros</v>
          </cell>
          <cell r="E54992" t="str">
            <v>Via</v>
          </cell>
          <cell r="F54992" t="str">
            <v>Via</v>
          </cell>
          <cell r="G54992">
            <v>444448901</v>
          </cell>
          <cell r="H54992" t="str">
            <v>cnova</v>
          </cell>
          <cell r="I54992" t="str">
            <v>Olist Store (2X)</v>
          </cell>
          <cell r="J54992">
            <v>45621.325173611112</v>
          </cell>
          <cell r="K54992" t="str">
            <v>Compra</v>
          </cell>
          <cell r="L54992" t="str">
            <v>Já fiz a compra e me arrependi</v>
          </cell>
          <cell r="M54992" t="str">
            <v>Me arrependi da compra (motivo não informado)</v>
          </cell>
          <cell r="N54992" t="str">
            <v>Interação com o buyer</v>
          </cell>
        </row>
        <row r="54993">
          <cell r="A54993">
            <v>569674</v>
          </cell>
          <cell r="B54993">
            <v>45622.324999999997</v>
          </cell>
          <cell r="C54993">
            <v>45621.685416666667</v>
          </cell>
          <cell r="D54993" t="str">
            <v>joão medeiros</v>
          </cell>
          <cell r="E54993" t="str">
            <v>Via</v>
          </cell>
          <cell r="F54993" t="str">
            <v>Via</v>
          </cell>
          <cell r="G54993">
            <v>443177193</v>
          </cell>
          <cell r="H54993" t="str">
            <v>cnova</v>
          </cell>
          <cell r="I54993" t="str">
            <v>Olist Store (2X)</v>
          </cell>
          <cell r="J54993">
            <v>45621.325173611112</v>
          </cell>
          <cell r="K54993" t="str">
            <v>Entrega</v>
          </cell>
          <cell r="L54993" t="str">
            <v>Quero saber sobre prazos de entrega</v>
          </cell>
          <cell r="M54993" t="str">
            <v>Meu pedido está atrasado</v>
          </cell>
          <cell r="N54993" t="str">
            <v>Interação com o buyer</v>
          </cell>
        </row>
        <row r="54994">
          <cell r="A54994">
            <v>569675</v>
          </cell>
          <cell r="B54994">
            <v>45622.324999999997</v>
          </cell>
          <cell r="C54994">
            <v>45621.661805555559</v>
          </cell>
          <cell r="D54994" t="str">
            <v>gabrieli dudek</v>
          </cell>
          <cell r="E54994" t="str">
            <v>Via</v>
          </cell>
          <cell r="F54994" t="str">
            <v>Via</v>
          </cell>
          <cell r="G54994">
            <v>442549449</v>
          </cell>
          <cell r="H54994" t="str">
            <v>cnova</v>
          </cell>
          <cell r="I54994" t="str">
            <v>Olist</v>
          </cell>
          <cell r="J54994">
            <v>45621.325173611112</v>
          </cell>
          <cell r="K54994" t="str">
            <v>Produto</v>
          </cell>
          <cell r="L54994" t="str">
            <v>Tive problema com produto/embalagem</v>
          </cell>
          <cell r="M54994" t="str">
            <v>Meu produto não funciona ou com defeito</v>
          </cell>
          <cell r="N54994" t="str">
            <v>Interação com o buyer</v>
          </cell>
        </row>
        <row r="54995">
          <cell r="A54995">
            <v>569676</v>
          </cell>
          <cell r="B54995">
            <v>45622.324999999997</v>
          </cell>
          <cell r="C54995">
            <v>45621.665972222218</v>
          </cell>
          <cell r="D54995" t="str">
            <v>gabrieli dudek</v>
          </cell>
          <cell r="E54995" t="str">
            <v>Via</v>
          </cell>
          <cell r="F54995" t="str">
            <v>Via</v>
          </cell>
          <cell r="G54995">
            <v>444695980</v>
          </cell>
          <cell r="H54995" t="str">
            <v>cnova</v>
          </cell>
          <cell r="I54995" t="str">
            <v>Olist</v>
          </cell>
          <cell r="J54995">
            <v>45621.325173611112</v>
          </cell>
          <cell r="K54995" t="str">
            <v>Entrega</v>
          </cell>
          <cell r="L54995" t="str">
            <v>Quero saber sobre prazos de entrega</v>
          </cell>
          <cell r="M54995" t="str">
            <v>Meu pedido está atrasado</v>
          </cell>
          <cell r="N54995" t="str">
            <v>Interação com o buyer</v>
          </cell>
        </row>
        <row r="54996">
          <cell r="A54996">
            <v>569677</v>
          </cell>
          <cell r="B54996">
            <v>45622.324999999997</v>
          </cell>
          <cell r="C54996">
            <v>45621.362500000003</v>
          </cell>
          <cell r="D54996" t="str">
            <v>cintia plantes</v>
          </cell>
          <cell r="E54996" t="str">
            <v>Via</v>
          </cell>
          <cell r="F54996" t="str">
            <v>Via</v>
          </cell>
          <cell r="G54996">
            <v>444458576</v>
          </cell>
          <cell r="H54996" t="str">
            <v>cnova</v>
          </cell>
          <cell r="I54996" t="str">
            <v>Olist Paraná</v>
          </cell>
          <cell r="J54996">
            <v>45621.325173611112</v>
          </cell>
          <cell r="K54996" t="str">
            <v>Produto</v>
          </cell>
          <cell r="L54996" t="str">
            <v>Tive problema com produto/embalagem</v>
          </cell>
          <cell r="M54996" t="str">
            <v>Meu produto veio errado</v>
          </cell>
          <cell r="N54996" t="str">
            <v>Interação com o buyer</v>
          </cell>
        </row>
        <row r="54997">
          <cell r="A54997">
            <v>569678</v>
          </cell>
          <cell r="B54997">
            <v>45622.324999999997</v>
          </cell>
          <cell r="C54997">
            <v>45621.548611111109</v>
          </cell>
          <cell r="D54997" t="str">
            <v>raiany franco</v>
          </cell>
          <cell r="E54997" t="str">
            <v>Via</v>
          </cell>
          <cell r="F54997" t="str">
            <v>Via</v>
          </cell>
          <cell r="G54997">
            <v>444260698</v>
          </cell>
          <cell r="H54997" t="str">
            <v>cnova</v>
          </cell>
          <cell r="I54997" t="str">
            <v>Olist São Paulo</v>
          </cell>
          <cell r="J54997">
            <v>45621.325173611112</v>
          </cell>
          <cell r="K54997" t="str">
            <v>Entrega</v>
          </cell>
          <cell r="L54997" t="str">
            <v>A entrega do meu produto não aconteceu</v>
          </cell>
          <cell r="M54997" t="str">
            <v>Transportadora disse que entregou, mas eu não recebi</v>
          </cell>
          <cell r="N54997" t="str">
            <v>Interação com o buyer</v>
          </cell>
        </row>
        <row r="54998">
          <cell r="A54998">
            <v>569679</v>
          </cell>
          <cell r="B54998">
            <v>45622.324999999997</v>
          </cell>
          <cell r="C54998">
            <v>45621.686805555553</v>
          </cell>
          <cell r="D54998" t="str">
            <v>joão medeiros</v>
          </cell>
          <cell r="E54998" t="str">
            <v>Via</v>
          </cell>
          <cell r="F54998" t="str">
            <v>Via</v>
          </cell>
          <cell r="G54998">
            <v>444632669</v>
          </cell>
          <cell r="H54998" t="str">
            <v>cnova</v>
          </cell>
          <cell r="I54998" t="str">
            <v>Olist Store (2X)</v>
          </cell>
          <cell r="J54998">
            <v>45621.325173611112</v>
          </cell>
          <cell r="K54998" t="str">
            <v>Compra</v>
          </cell>
          <cell r="L54998" t="str">
            <v>Já fiz a compra e me arrependi</v>
          </cell>
          <cell r="M54998" t="str">
            <v>Me arrependi da compra (motivo não informado)</v>
          </cell>
          <cell r="N54998" t="str">
            <v>Interação com o buyer</v>
          </cell>
        </row>
        <row r="54999">
          <cell r="A54999">
            <v>569680</v>
          </cell>
          <cell r="B54999">
            <v>45622.324999999997</v>
          </cell>
          <cell r="C54999">
            <v>45621.550694444442</v>
          </cell>
          <cell r="D54999" t="str">
            <v>raiany franco</v>
          </cell>
          <cell r="E54999" t="str">
            <v>Via</v>
          </cell>
          <cell r="F54999" t="str">
            <v>Via</v>
          </cell>
          <cell r="G54999">
            <v>443227311</v>
          </cell>
          <cell r="H54999" t="str">
            <v>cnova</v>
          </cell>
          <cell r="I54999" t="str">
            <v>Olist São Paulo</v>
          </cell>
          <cell r="J54999">
            <v>45621.325173611112</v>
          </cell>
          <cell r="K54999" t="str">
            <v>Entrega</v>
          </cell>
          <cell r="L54999" t="str">
            <v>A entrega do meu produto não aconteceu</v>
          </cell>
          <cell r="M54999" t="str">
            <v>A transportadora não encontrou meu endereço</v>
          </cell>
          <cell r="N54999" t="str">
            <v>Interação com o buyer</v>
          </cell>
        </row>
        <row r="55000">
          <cell r="A55000">
            <v>569681</v>
          </cell>
          <cell r="B55000">
            <v>45622.324999999997</v>
          </cell>
          <cell r="C55000">
            <v>45621.688888888893</v>
          </cell>
          <cell r="D55000" t="str">
            <v>joão medeiros</v>
          </cell>
          <cell r="E55000" t="str">
            <v>Via</v>
          </cell>
          <cell r="F55000" t="str">
            <v>Via</v>
          </cell>
          <cell r="G55000">
            <v>445112271</v>
          </cell>
          <cell r="H55000" t="str">
            <v>cnova</v>
          </cell>
          <cell r="I55000" t="str">
            <v>Olist Store (2X)</v>
          </cell>
          <cell r="J55000">
            <v>45621.325173611112</v>
          </cell>
          <cell r="K55000" t="str">
            <v>Produto</v>
          </cell>
          <cell r="L55000" t="str">
            <v>Tive problema com produto/embalagem</v>
          </cell>
          <cell r="M55000" t="str">
            <v>Meu produto não funciona ou com defeito</v>
          </cell>
          <cell r="N55000" t="str">
            <v>Interação com o buyer</v>
          </cell>
        </row>
        <row r="55001">
          <cell r="A55001">
            <v>569682</v>
          </cell>
          <cell r="B55001">
            <v>45622.324999999997</v>
          </cell>
          <cell r="C55001">
            <v>45621.691666666673</v>
          </cell>
          <cell r="D55001" t="str">
            <v>joão medeiros</v>
          </cell>
          <cell r="E55001" t="str">
            <v>Via</v>
          </cell>
          <cell r="F55001" t="str">
            <v>Via</v>
          </cell>
          <cell r="G55001">
            <v>443324546</v>
          </cell>
          <cell r="H55001" t="str">
            <v>cnova</v>
          </cell>
          <cell r="I55001" t="str">
            <v>Olist Top</v>
          </cell>
          <cell r="J55001">
            <v>45621.325173611112</v>
          </cell>
          <cell r="K55001" t="str">
            <v>Entrega</v>
          </cell>
          <cell r="L55001" t="str">
            <v>Quero saber sobre prazos de entrega</v>
          </cell>
          <cell r="M55001" t="str">
            <v>Meu pedido está atrasado</v>
          </cell>
          <cell r="N55001" t="str">
            <v>Interação com o buyer</v>
          </cell>
        </row>
        <row r="55002">
          <cell r="A55002">
            <v>569683</v>
          </cell>
          <cell r="B55002">
            <v>45622.324999999997</v>
          </cell>
          <cell r="C55002">
            <v>45621.696527777778</v>
          </cell>
          <cell r="D55002" t="str">
            <v>joão medeiros</v>
          </cell>
          <cell r="E55002" t="str">
            <v>Via</v>
          </cell>
          <cell r="F55002" t="str">
            <v>Via</v>
          </cell>
          <cell r="G55002">
            <v>444267096</v>
          </cell>
          <cell r="H55002" t="str">
            <v>cnova</v>
          </cell>
          <cell r="I55002" t="str">
            <v>Olist Store (2X)</v>
          </cell>
          <cell r="J55002">
            <v>45621.325173611112</v>
          </cell>
          <cell r="K55002" t="str">
            <v>Compra</v>
          </cell>
          <cell r="L55002" t="str">
            <v>Já fiz a compra e me arrependi</v>
          </cell>
          <cell r="M55002" t="str">
            <v>Me arrependi da compra (motivo não informado)</v>
          </cell>
          <cell r="N55002" t="str">
            <v>Interação com o buyer</v>
          </cell>
        </row>
        <row r="55003">
          <cell r="A55003">
            <v>569684</v>
          </cell>
          <cell r="B55003">
            <v>45622.324999999997</v>
          </cell>
          <cell r="C55003">
            <v>45621.555555555547</v>
          </cell>
          <cell r="D55003" t="str">
            <v>raiany franco</v>
          </cell>
          <cell r="E55003" t="str">
            <v>Via</v>
          </cell>
          <cell r="F55003" t="str">
            <v>Via</v>
          </cell>
          <cell r="G55003">
            <v>443482534</v>
          </cell>
          <cell r="H55003" t="str">
            <v>cnova</v>
          </cell>
          <cell r="I55003" t="str">
            <v>Olist São Paulo</v>
          </cell>
          <cell r="J55003">
            <v>45621.325173611112</v>
          </cell>
          <cell r="K55003" t="str">
            <v>Entrega</v>
          </cell>
          <cell r="L55003" t="str">
            <v>Quero saber sobre prazos de entrega</v>
          </cell>
          <cell r="M55003" t="str">
            <v>Estou com ansiedade pela minha compra</v>
          </cell>
          <cell r="N55003" t="str">
            <v>Interação com o buyer</v>
          </cell>
        </row>
        <row r="55004">
          <cell r="A55004">
            <v>569685</v>
          </cell>
          <cell r="B55004">
            <v>45622.324999999997</v>
          </cell>
          <cell r="C55004">
            <v>45621.697222222218</v>
          </cell>
          <cell r="D55004" t="str">
            <v>joão medeiros</v>
          </cell>
          <cell r="E55004" t="str">
            <v>Via</v>
          </cell>
          <cell r="F55004" t="str">
            <v>Via</v>
          </cell>
          <cell r="G55004">
            <v>441976659</v>
          </cell>
          <cell r="H55004" t="str">
            <v>cnova</v>
          </cell>
          <cell r="I55004" t="str">
            <v>Olist Store (2X)</v>
          </cell>
          <cell r="J55004">
            <v>45621.325173611112</v>
          </cell>
          <cell r="K55004" t="str">
            <v>Compra</v>
          </cell>
          <cell r="L55004" t="str">
            <v>Quero falar sobre reembolso</v>
          </cell>
          <cell r="M55004" t="str">
            <v>Meu reembolso não aconteceu</v>
          </cell>
          <cell r="N55004" t="str">
            <v>Interação com o buyer</v>
          </cell>
        </row>
        <row r="55005">
          <cell r="A55005">
            <v>569686</v>
          </cell>
          <cell r="B55005">
            <v>45622.324999999997</v>
          </cell>
          <cell r="C55005">
            <v>45621.668055555558</v>
          </cell>
          <cell r="D55005" t="str">
            <v>gabrieli dudek</v>
          </cell>
          <cell r="E55005" t="str">
            <v>Via</v>
          </cell>
          <cell r="F55005" t="str">
            <v>Via</v>
          </cell>
          <cell r="G55005">
            <v>442623748</v>
          </cell>
          <cell r="H55005" t="str">
            <v>cnova</v>
          </cell>
          <cell r="I55005" t="str">
            <v>Olist</v>
          </cell>
          <cell r="J55005">
            <v>45621.325173611112</v>
          </cell>
          <cell r="K55005" t="str">
            <v>Entrega</v>
          </cell>
          <cell r="L55005" t="str">
            <v>A entrega do meu produto não aconteceu</v>
          </cell>
          <cell r="M55005" t="str">
            <v>Meu produto foi extraviado</v>
          </cell>
          <cell r="N55005" t="str">
            <v>Interação com o buyer</v>
          </cell>
        </row>
        <row r="55006">
          <cell r="A55006">
            <v>569687</v>
          </cell>
          <cell r="B55006">
            <v>45622.324999999997</v>
          </cell>
          <cell r="C55006">
            <v>45621.699305555558</v>
          </cell>
          <cell r="D55006" t="str">
            <v>joão medeiros</v>
          </cell>
          <cell r="E55006" t="str">
            <v>Via</v>
          </cell>
          <cell r="F55006" t="str">
            <v>Via</v>
          </cell>
          <cell r="G55006">
            <v>444609342</v>
          </cell>
          <cell r="H55006" t="str">
            <v>cnova</v>
          </cell>
          <cell r="I55006" t="str">
            <v>Olist Store (2X)</v>
          </cell>
          <cell r="J55006">
            <v>45621.325173611112</v>
          </cell>
          <cell r="K55006" t="str">
            <v>Entrega</v>
          </cell>
          <cell r="L55006" t="str">
            <v>Quero saber sobre prazos de entrega</v>
          </cell>
          <cell r="M55006" t="str">
            <v>Meu pedido está atrasado</v>
          </cell>
          <cell r="N55006" t="str">
            <v>Interação com o buyer</v>
          </cell>
        </row>
        <row r="55007">
          <cell r="A55007">
            <v>569688</v>
          </cell>
          <cell r="B55007">
            <v>45622.324999999997</v>
          </cell>
          <cell r="C55007">
            <v>45621.701388888891</v>
          </cell>
          <cell r="D55007" t="str">
            <v>joão medeiros</v>
          </cell>
          <cell r="E55007" t="str">
            <v>Via</v>
          </cell>
          <cell r="F55007" t="str">
            <v>Via</v>
          </cell>
          <cell r="G55007">
            <v>445732464</v>
          </cell>
          <cell r="H55007" t="str">
            <v>cnova</v>
          </cell>
          <cell r="I55007" t="str">
            <v>Olist Top</v>
          </cell>
          <cell r="J55007">
            <v>45621.325173611112</v>
          </cell>
          <cell r="K55007" t="str">
            <v>Entrega</v>
          </cell>
          <cell r="L55007" t="str">
            <v>Quero saber sobre prazos de entrega</v>
          </cell>
          <cell r="M55007" t="str">
            <v>Meu pedido está atrasado</v>
          </cell>
          <cell r="N55007" t="str">
            <v>Interação com o buyer</v>
          </cell>
        </row>
        <row r="55008">
          <cell r="A55008">
            <v>569689</v>
          </cell>
          <cell r="B55008">
            <v>45622.324999999997</v>
          </cell>
          <cell r="C55008">
            <v>45621.703472222223</v>
          </cell>
          <cell r="D55008" t="str">
            <v>joão medeiros</v>
          </cell>
          <cell r="E55008" t="str">
            <v>Via</v>
          </cell>
          <cell r="F55008" t="str">
            <v>Via</v>
          </cell>
          <cell r="G55008">
            <v>443490656</v>
          </cell>
          <cell r="H55008" t="str">
            <v>cnova</v>
          </cell>
          <cell r="I55008" t="str">
            <v>Olist Store (2X)</v>
          </cell>
          <cell r="J55008">
            <v>45621.325173611112</v>
          </cell>
          <cell r="K55008" t="str">
            <v>Entrega</v>
          </cell>
          <cell r="L55008" t="str">
            <v>Quero saber sobre prazos de entrega</v>
          </cell>
          <cell r="M55008" t="str">
            <v>Meu pedido está atrasado</v>
          </cell>
          <cell r="N55008" t="str">
            <v>Interação com o buyer</v>
          </cell>
        </row>
        <row r="55009">
          <cell r="A55009">
            <v>569690</v>
          </cell>
          <cell r="B55009">
            <v>45622.324999999997</v>
          </cell>
          <cell r="C55009">
            <v>45621.706250000003</v>
          </cell>
          <cell r="D55009" t="str">
            <v>joão medeiros</v>
          </cell>
          <cell r="E55009" t="str">
            <v>Via</v>
          </cell>
          <cell r="F55009" t="str">
            <v>Via</v>
          </cell>
          <cell r="G55009">
            <v>443667434</v>
          </cell>
          <cell r="H55009" t="str">
            <v>cnova</v>
          </cell>
          <cell r="I55009" t="str">
            <v>Olist Store (2X)</v>
          </cell>
          <cell r="J55009">
            <v>45621.325173611112</v>
          </cell>
          <cell r="K55009" t="str">
            <v>Entrega</v>
          </cell>
          <cell r="L55009" t="str">
            <v>Quero saber sobre prazos de entrega</v>
          </cell>
          <cell r="M55009" t="str">
            <v>Meu pedido está atrasado</v>
          </cell>
          <cell r="N55009" t="str">
            <v>Interação com o buyer</v>
          </cell>
        </row>
        <row r="55010">
          <cell r="A55010">
            <v>569691</v>
          </cell>
          <cell r="B55010">
            <v>45622.324999999997</v>
          </cell>
          <cell r="C55010">
            <v>45621.674305555563</v>
          </cell>
          <cell r="D55010" t="str">
            <v>gabrieli dudek</v>
          </cell>
          <cell r="E55010" t="str">
            <v>Via</v>
          </cell>
          <cell r="F55010" t="str">
            <v>Via</v>
          </cell>
          <cell r="G55010">
            <v>440144560</v>
          </cell>
          <cell r="H55010" t="str">
            <v>cnova</v>
          </cell>
          <cell r="I55010" t="str">
            <v>Olist</v>
          </cell>
          <cell r="J55010">
            <v>45621.325173611112</v>
          </cell>
          <cell r="K55010" t="str">
            <v>Entrega</v>
          </cell>
          <cell r="L55010" t="str">
            <v>Quero saber sobre prazos de entrega</v>
          </cell>
          <cell r="M55010" t="str">
            <v>Meu pedido está atrasado</v>
          </cell>
          <cell r="N55010" t="str">
            <v>Interação com o buyer</v>
          </cell>
        </row>
        <row r="55011">
          <cell r="A55011">
            <v>569692</v>
          </cell>
          <cell r="B55011">
            <v>45622.324999999997</v>
          </cell>
          <cell r="C55011">
            <v>45621.677777777782</v>
          </cell>
          <cell r="D55011" t="str">
            <v>gabrieli dudek</v>
          </cell>
          <cell r="E55011" t="str">
            <v>Via</v>
          </cell>
          <cell r="F55011" t="str">
            <v>Via</v>
          </cell>
          <cell r="G55011">
            <v>443566924</v>
          </cell>
          <cell r="H55011" t="str">
            <v>cnova</v>
          </cell>
          <cell r="I55011" t="str">
            <v>Olist</v>
          </cell>
          <cell r="J55011">
            <v>45621.325173611112</v>
          </cell>
          <cell r="K55011" t="str">
            <v>Compra</v>
          </cell>
          <cell r="L55011" t="str">
            <v>Já fiz a compra e me arrependi</v>
          </cell>
          <cell r="M55011" t="str">
            <v>Meu produto está certo, mas não gostei</v>
          </cell>
          <cell r="N55011" t="str">
            <v>Interação com o buyer</v>
          </cell>
        </row>
        <row r="55012">
          <cell r="A55012">
            <v>569694</v>
          </cell>
          <cell r="B55012">
            <v>45622.324999999997</v>
          </cell>
          <cell r="C55012">
            <v>45621.728472222218</v>
          </cell>
          <cell r="D55012" t="str">
            <v>joão medeiros</v>
          </cell>
          <cell r="E55012" t="str">
            <v>Via</v>
          </cell>
          <cell r="F55012" t="str">
            <v>Via</v>
          </cell>
          <cell r="G55012">
            <v>444459113</v>
          </cell>
          <cell r="H55012" t="str">
            <v>cnova</v>
          </cell>
          <cell r="I55012" t="str">
            <v>Olist Store (2X)</v>
          </cell>
          <cell r="J55012">
            <v>45621.325173611112</v>
          </cell>
          <cell r="K55012" t="str">
            <v>Compra</v>
          </cell>
          <cell r="L55012" t="str">
            <v>Já fiz a compra e me arrependi</v>
          </cell>
          <cell r="M55012" t="str">
            <v>Me arrependi da compra (motivo não informado)</v>
          </cell>
          <cell r="N55012" t="str">
            <v>Interação com o buyer</v>
          </cell>
        </row>
        <row r="55013">
          <cell r="A55013">
            <v>569695</v>
          </cell>
          <cell r="B55013">
            <v>45622.324999999997</v>
          </cell>
          <cell r="C55013">
            <v>45621.732638888891</v>
          </cell>
          <cell r="D55013" t="str">
            <v>joão medeiros</v>
          </cell>
          <cell r="E55013" t="str">
            <v>Via</v>
          </cell>
          <cell r="F55013" t="str">
            <v>Via</v>
          </cell>
          <cell r="G55013">
            <v>445964163</v>
          </cell>
          <cell r="H55013" t="str">
            <v>cnova</v>
          </cell>
          <cell r="I55013" t="str">
            <v>Olist Store (2X)</v>
          </cell>
          <cell r="J55013">
            <v>45621.325173611112</v>
          </cell>
          <cell r="K55013" t="str">
            <v>Compra</v>
          </cell>
          <cell r="L55013" t="str">
            <v>Já fiz minha compra e tive um problema de pagamento</v>
          </cell>
          <cell r="M55013" t="str">
            <v>Meu pedido foi cancelado, mas eu recebi o produto</v>
          </cell>
          <cell r="N55013" t="str">
            <v>Interação com o buyer</v>
          </cell>
        </row>
        <row r="55014">
          <cell r="A55014">
            <v>569696</v>
          </cell>
          <cell r="B55014">
            <v>45622.324999999997</v>
          </cell>
          <cell r="C55014">
            <v>45621.734027777777</v>
          </cell>
          <cell r="D55014" t="str">
            <v>joão medeiros</v>
          </cell>
          <cell r="E55014" t="str">
            <v>Via</v>
          </cell>
          <cell r="F55014" t="str">
            <v>Via</v>
          </cell>
          <cell r="G55014">
            <v>444265136</v>
          </cell>
          <cell r="H55014" t="str">
            <v>cnova</v>
          </cell>
          <cell r="I55014" t="str">
            <v>Olist Store (2X)</v>
          </cell>
          <cell r="J55014">
            <v>45621.325173611112</v>
          </cell>
          <cell r="K55014" t="str">
            <v>Produto</v>
          </cell>
          <cell r="L55014" t="str">
            <v>Tive problema com produto/embalagem</v>
          </cell>
          <cell r="M55014" t="str">
            <v>Meu produto não funciona ou com defeito</v>
          </cell>
          <cell r="N55014" t="str">
            <v>Interação com o buyer</v>
          </cell>
        </row>
        <row r="55015">
          <cell r="A55015">
            <v>569697</v>
          </cell>
          <cell r="B55015">
            <v>45622.324999999997</v>
          </cell>
          <cell r="C55015">
            <v>45621.738888888889</v>
          </cell>
          <cell r="D55015" t="str">
            <v>joão medeiros</v>
          </cell>
          <cell r="E55015" t="str">
            <v>Via</v>
          </cell>
          <cell r="F55015" t="str">
            <v>Via</v>
          </cell>
          <cell r="G55015">
            <v>443392958</v>
          </cell>
          <cell r="H55015" t="str">
            <v>cnova</v>
          </cell>
          <cell r="I55015" t="str">
            <v>Olist Store (2X)</v>
          </cell>
          <cell r="J55015">
            <v>45621.325173611112</v>
          </cell>
          <cell r="K55015" t="str">
            <v>Compra</v>
          </cell>
          <cell r="L55015" t="str">
            <v>Quero falar sobre reembolso</v>
          </cell>
          <cell r="M55015" t="str">
            <v>Meu reembolso não aconteceu</v>
          </cell>
          <cell r="N55015" t="str">
            <v>Interação com o buyer</v>
          </cell>
        </row>
        <row r="55016">
          <cell r="A55016">
            <v>569698</v>
          </cell>
          <cell r="B55016">
            <v>45622.324999999997</v>
          </cell>
          <cell r="C55016">
            <v>45621.55972222222</v>
          </cell>
          <cell r="D55016" t="str">
            <v>raiany franco</v>
          </cell>
          <cell r="E55016" t="str">
            <v>Via</v>
          </cell>
          <cell r="F55016" t="str">
            <v>Via</v>
          </cell>
          <cell r="G55016">
            <v>445064752</v>
          </cell>
          <cell r="H55016" t="str">
            <v>cnova</v>
          </cell>
          <cell r="I55016" t="str">
            <v>Olist São Paulo</v>
          </cell>
          <cell r="J55016">
            <v>45621.325173611112</v>
          </cell>
          <cell r="K55016" t="str">
            <v>Entrega</v>
          </cell>
          <cell r="L55016" t="str">
            <v>Quero saber sobre prazos de entrega</v>
          </cell>
          <cell r="M55016" t="str">
            <v>Estou com ansiedade pela minha compra</v>
          </cell>
          <cell r="N55016" t="str">
            <v>Interação com o buyer</v>
          </cell>
        </row>
        <row r="55017">
          <cell r="A55017">
            <v>569699</v>
          </cell>
          <cell r="B55017">
            <v>45622.324999999997</v>
          </cell>
          <cell r="C55017">
            <v>45621.561111111107</v>
          </cell>
          <cell r="D55017" t="str">
            <v>raiany franco</v>
          </cell>
          <cell r="E55017" t="str">
            <v>Via</v>
          </cell>
          <cell r="F55017" t="str">
            <v>Via</v>
          </cell>
          <cell r="G55017">
            <v>443728711</v>
          </cell>
          <cell r="H55017" t="str">
            <v>cnova</v>
          </cell>
          <cell r="I55017" t="str">
            <v>Olist São Paulo</v>
          </cell>
          <cell r="J55017">
            <v>45621.325173611112</v>
          </cell>
          <cell r="K55017" t="str">
            <v>Produto</v>
          </cell>
          <cell r="L55017" t="str">
            <v>Tive problema com produto/embalagem</v>
          </cell>
          <cell r="M55017" t="str">
            <v>Meu produto veio errado</v>
          </cell>
          <cell r="N55017" t="str">
            <v>Interação com o buyer</v>
          </cell>
        </row>
        <row r="55018">
          <cell r="A55018">
            <v>569700</v>
          </cell>
          <cell r="B55018">
            <v>45622.324999999997</v>
          </cell>
          <cell r="C55018">
            <v>45621.734722222223</v>
          </cell>
          <cell r="D55018" t="str">
            <v>gabrieli dudek</v>
          </cell>
          <cell r="E55018" t="str">
            <v>Via</v>
          </cell>
          <cell r="F55018" t="str">
            <v>Via</v>
          </cell>
          <cell r="G55018">
            <v>443522031</v>
          </cell>
          <cell r="H55018" t="str">
            <v>cnova</v>
          </cell>
          <cell r="I55018" t="str">
            <v>Olist Store (2X)</v>
          </cell>
          <cell r="J55018">
            <v>45621.325173611112</v>
          </cell>
          <cell r="K55018" t="str">
            <v>Compra</v>
          </cell>
          <cell r="L55018" t="str">
            <v>Já fiz a compra e me arrependi</v>
          </cell>
          <cell r="M55018" t="str">
            <v>Fiz a compra errada</v>
          </cell>
          <cell r="N55018" t="str">
            <v>Interação com o buyer</v>
          </cell>
        </row>
        <row r="55019">
          <cell r="A55019">
            <v>569701</v>
          </cell>
          <cell r="B55019">
            <v>45622.324999999997</v>
          </cell>
          <cell r="C55019">
            <v>45621.68472222222</v>
          </cell>
          <cell r="D55019" t="str">
            <v>gabrieli dudek</v>
          </cell>
          <cell r="E55019" t="str">
            <v>Via</v>
          </cell>
          <cell r="F55019" t="str">
            <v>Via</v>
          </cell>
          <cell r="G55019">
            <v>440047488</v>
          </cell>
          <cell r="H55019" t="str">
            <v>cnova</v>
          </cell>
          <cell r="I55019" t="str">
            <v>Olist</v>
          </cell>
          <cell r="J55019">
            <v>45621.325173611112</v>
          </cell>
          <cell r="K55019" t="str">
            <v>Compra</v>
          </cell>
          <cell r="L55019" t="str">
            <v>Quero agradecer pela compra que eu fiz</v>
          </cell>
          <cell r="M55019" t="str">
            <v>Quero Agradecer pela compra que eu fiz</v>
          </cell>
          <cell r="N55019" t="str">
            <v>Interação com o buyer</v>
          </cell>
        </row>
        <row r="55020">
          <cell r="A55020">
            <v>569702</v>
          </cell>
          <cell r="B55020">
            <v>45622.324999999997</v>
          </cell>
          <cell r="C55020">
            <v>45621.759722222218</v>
          </cell>
          <cell r="D55020" t="str">
            <v>gabrieli dudek</v>
          </cell>
          <cell r="E55020" t="str">
            <v>Via</v>
          </cell>
          <cell r="F55020" t="str">
            <v>Via</v>
          </cell>
          <cell r="G55020">
            <v>444247459</v>
          </cell>
          <cell r="H55020" t="str">
            <v>cnova</v>
          </cell>
          <cell r="I55020" t="str">
            <v>Olist Store (2X)</v>
          </cell>
          <cell r="J55020">
            <v>45621.325173611112</v>
          </cell>
          <cell r="K55020" t="str">
            <v>Entrega</v>
          </cell>
          <cell r="L55020" t="str">
            <v>Quero saber sobre prazos de entrega</v>
          </cell>
          <cell r="M55020" t="str">
            <v>Meu pedido está atrasado</v>
          </cell>
          <cell r="N55020" t="str">
            <v>Interação com o buyer</v>
          </cell>
        </row>
        <row r="55021">
          <cell r="A55021">
            <v>569703</v>
          </cell>
          <cell r="B55021">
            <v>45622.324999999997</v>
          </cell>
          <cell r="C55021">
            <v>45621.772222222222</v>
          </cell>
          <cell r="D55021" t="str">
            <v>gabrieli dudek</v>
          </cell>
          <cell r="E55021" t="str">
            <v>Via</v>
          </cell>
          <cell r="F55021" t="str">
            <v>Via</v>
          </cell>
          <cell r="G55021">
            <v>445795240</v>
          </cell>
          <cell r="H55021" t="str">
            <v>cnova</v>
          </cell>
          <cell r="I55021" t="str">
            <v>Olist Top</v>
          </cell>
          <cell r="J55021">
            <v>45621.325173611112</v>
          </cell>
          <cell r="K55021" t="str">
            <v>Compra</v>
          </cell>
          <cell r="L55021" t="str">
            <v>Já fiz a compra e me arrependi</v>
          </cell>
          <cell r="M55021" t="str">
            <v>Fiz a compra errada</v>
          </cell>
          <cell r="N55021" t="str">
            <v>Interação com o buyer</v>
          </cell>
        </row>
        <row r="55022">
          <cell r="A55022">
            <v>569704</v>
          </cell>
          <cell r="B55022">
            <v>45622.324999999997</v>
          </cell>
          <cell r="C55022">
            <v>45621.564583333333</v>
          </cell>
          <cell r="D55022" t="str">
            <v>raiany franco</v>
          </cell>
          <cell r="E55022" t="str">
            <v>Via</v>
          </cell>
          <cell r="F55022" t="str">
            <v>Via</v>
          </cell>
          <cell r="G55022">
            <v>445720630</v>
          </cell>
          <cell r="H55022" t="str">
            <v>cnova</v>
          </cell>
          <cell r="I55022" t="str">
            <v>Olist São Paulo</v>
          </cell>
          <cell r="J55022">
            <v>45621.325173611112</v>
          </cell>
          <cell r="K55022" t="str">
            <v>Compra</v>
          </cell>
          <cell r="L55022" t="str">
            <v>Já fiz a compra e me arrependi</v>
          </cell>
          <cell r="M55022" t="str">
            <v>Fiz a compra errada</v>
          </cell>
          <cell r="N55022" t="str">
            <v>Interação com o buyer</v>
          </cell>
        </row>
        <row r="55023">
          <cell r="A55023">
            <v>569705</v>
          </cell>
          <cell r="B55023">
            <v>45622.324999999997</v>
          </cell>
          <cell r="C55023">
            <v>45621.750694444447</v>
          </cell>
          <cell r="D55023" t="str">
            <v>gabrieli dudek</v>
          </cell>
          <cell r="E55023" t="str">
            <v>Via</v>
          </cell>
          <cell r="F55023" t="str">
            <v>Via</v>
          </cell>
          <cell r="G55023">
            <v>445045631</v>
          </cell>
          <cell r="H55023" t="str">
            <v>cnova</v>
          </cell>
          <cell r="I55023" t="str">
            <v>Olist Store (2X)</v>
          </cell>
          <cell r="J55023">
            <v>45621.325173611112</v>
          </cell>
          <cell r="K55023" t="str">
            <v>Entrega</v>
          </cell>
          <cell r="L55023" t="str">
            <v>A entrega aconteceu de forma incorreta</v>
          </cell>
          <cell r="M55023" t="str">
            <v>Produto veio quebrado/embalagem está avariada</v>
          </cell>
          <cell r="N55023" t="str">
            <v>Interação com o buyer</v>
          </cell>
        </row>
        <row r="55024">
          <cell r="A55024">
            <v>569706</v>
          </cell>
          <cell r="B55024">
            <v>45622.324999999997</v>
          </cell>
          <cell r="C55024">
            <v>45621.688888888893</v>
          </cell>
          <cell r="D55024" t="str">
            <v>gabrieli dudek</v>
          </cell>
          <cell r="E55024" t="str">
            <v>Via</v>
          </cell>
          <cell r="F55024" t="str">
            <v>Via</v>
          </cell>
          <cell r="G55024">
            <v>445152076</v>
          </cell>
          <cell r="H55024" t="str">
            <v>cnova</v>
          </cell>
          <cell r="I55024" t="str">
            <v>Olist</v>
          </cell>
          <cell r="J55024">
            <v>45621.325173611112</v>
          </cell>
          <cell r="K55024" t="str">
            <v>Compra</v>
          </cell>
          <cell r="L55024" t="str">
            <v>Já fiz minha compra e tive um problema de pagamento</v>
          </cell>
          <cell r="M55024" t="str">
            <v>Como posso pagar o meu boleto?</v>
          </cell>
          <cell r="N55024" t="str">
            <v>Interação com o buyer</v>
          </cell>
        </row>
        <row r="55025">
          <cell r="A55025">
            <v>569707</v>
          </cell>
          <cell r="B55025">
            <v>45622.324999999997</v>
          </cell>
          <cell r="C55025">
            <v>45621.748611111107</v>
          </cell>
          <cell r="D55025" t="str">
            <v>gabrieli dudek</v>
          </cell>
          <cell r="E55025" t="str">
            <v>Via</v>
          </cell>
          <cell r="F55025" t="str">
            <v>Via</v>
          </cell>
          <cell r="G55025">
            <v>443504337</v>
          </cell>
          <cell r="H55025" t="str">
            <v>cnova</v>
          </cell>
          <cell r="I55025" t="str">
            <v>Olist Store (2X)</v>
          </cell>
          <cell r="J55025">
            <v>45621.325173611112</v>
          </cell>
          <cell r="K55025" t="str">
            <v>Entrega</v>
          </cell>
          <cell r="L55025" t="str">
            <v>A entrega do meu produto não aconteceu</v>
          </cell>
          <cell r="M55025" t="str">
            <v>Transportadora disse que entregou, mas eu não recebi</v>
          </cell>
          <cell r="N55025" t="str">
            <v>Interação com o buyer</v>
          </cell>
        </row>
        <row r="55026">
          <cell r="A55026">
            <v>569708</v>
          </cell>
          <cell r="B55026">
            <v>45622.324999999997</v>
          </cell>
          <cell r="C55026">
            <v>45621.567361111112</v>
          </cell>
          <cell r="D55026" t="str">
            <v>raiany franco</v>
          </cell>
          <cell r="E55026" t="str">
            <v>Via</v>
          </cell>
          <cell r="F55026" t="str">
            <v>Via</v>
          </cell>
          <cell r="G55026">
            <v>441034598</v>
          </cell>
          <cell r="H55026" t="str">
            <v>cnova</v>
          </cell>
          <cell r="I55026" t="str">
            <v>Olist São Paulo</v>
          </cell>
          <cell r="J55026">
            <v>45621.325173611112</v>
          </cell>
          <cell r="K55026" t="str">
            <v>Entrega</v>
          </cell>
          <cell r="L55026" t="str">
            <v>Quero saber sobre prazos de entrega</v>
          </cell>
          <cell r="M55026" t="str">
            <v>Meu pedido está atrasado</v>
          </cell>
          <cell r="N55026" t="str">
            <v>Interação com o buyer</v>
          </cell>
        </row>
        <row r="55027">
          <cell r="A55027">
            <v>569709</v>
          </cell>
          <cell r="B55027">
            <v>45622.324999999997</v>
          </cell>
          <cell r="C55027">
            <v>45621.775000000001</v>
          </cell>
          <cell r="D55027" t="str">
            <v>gabrieli dudek</v>
          </cell>
          <cell r="E55027" t="str">
            <v>Via</v>
          </cell>
          <cell r="F55027" t="str">
            <v>Via</v>
          </cell>
          <cell r="G55027">
            <v>443773912</v>
          </cell>
          <cell r="H55027" t="str">
            <v>cnova</v>
          </cell>
          <cell r="I55027" t="str">
            <v>Olist Top</v>
          </cell>
          <cell r="J55027">
            <v>45621.325173611112</v>
          </cell>
          <cell r="K55027" t="str">
            <v>Produto</v>
          </cell>
          <cell r="L55027" t="str">
            <v>Tive problema com produto/embalagem</v>
          </cell>
          <cell r="M55027" t="str">
            <v>Meu produto veio errado</v>
          </cell>
          <cell r="N55027" t="str">
            <v>Interação com o buyer</v>
          </cell>
        </row>
        <row r="55028">
          <cell r="A55028">
            <v>569710</v>
          </cell>
          <cell r="B55028">
            <v>45622.324999999997</v>
          </cell>
          <cell r="C55028">
            <v>45621.768750000003</v>
          </cell>
          <cell r="D55028" t="str">
            <v>gabrieli dudek</v>
          </cell>
          <cell r="E55028" t="str">
            <v>Via</v>
          </cell>
          <cell r="F55028" t="str">
            <v>Via</v>
          </cell>
          <cell r="G55028">
            <v>441613823</v>
          </cell>
          <cell r="H55028" t="str">
            <v>cnova</v>
          </cell>
          <cell r="I55028" t="str">
            <v>Olist Store (2X)</v>
          </cell>
          <cell r="J55028">
            <v>45621.325173611112</v>
          </cell>
          <cell r="K55028" t="str">
            <v>Compra</v>
          </cell>
          <cell r="L55028" t="str">
            <v>Quero agradecer pela compra que eu fiz</v>
          </cell>
          <cell r="M55028" t="str">
            <v>Quero Agradecer pela compra que eu fiz</v>
          </cell>
          <cell r="N55028" t="str">
            <v>Interação com o buyer</v>
          </cell>
        </row>
        <row r="55029">
          <cell r="A55029">
            <v>569711</v>
          </cell>
          <cell r="B55029">
            <v>45622.324999999997</v>
          </cell>
          <cell r="C55029">
            <v>45621.744444444441</v>
          </cell>
          <cell r="D55029" t="str">
            <v>gabrieli dudek</v>
          </cell>
          <cell r="E55029" t="str">
            <v>Via</v>
          </cell>
          <cell r="F55029" t="str">
            <v>Via</v>
          </cell>
          <cell r="G55029">
            <v>445183142</v>
          </cell>
          <cell r="H55029" t="str">
            <v>cnova</v>
          </cell>
          <cell r="I55029" t="str">
            <v>Olist Store (2X)</v>
          </cell>
          <cell r="J55029">
            <v>45621.325173611112</v>
          </cell>
          <cell r="K55029" t="str">
            <v>Compra</v>
          </cell>
          <cell r="L55029" t="str">
            <v>Já fiz a compra e me arrependi</v>
          </cell>
          <cell r="M55029" t="str">
            <v>Meu produto está certo, mas não gostei</v>
          </cell>
          <cell r="N55029" t="str">
            <v>Interação com o buyer</v>
          </cell>
        </row>
        <row r="55030">
          <cell r="A55030">
            <v>569712</v>
          </cell>
          <cell r="B55030">
            <v>45622.324999999997</v>
          </cell>
          <cell r="C55030">
            <v>45621.743055555547</v>
          </cell>
          <cell r="D55030" t="str">
            <v>gabrieli dudek</v>
          </cell>
          <cell r="E55030" t="str">
            <v>Via</v>
          </cell>
          <cell r="F55030" t="str">
            <v>Via</v>
          </cell>
          <cell r="G55030">
            <v>437805776</v>
          </cell>
          <cell r="H55030" t="str">
            <v>cnova</v>
          </cell>
          <cell r="I55030" t="str">
            <v>Olist Store (2X)</v>
          </cell>
          <cell r="J55030">
            <v>45621.325173611112</v>
          </cell>
          <cell r="K55030" t="str">
            <v>Entrega</v>
          </cell>
          <cell r="L55030" t="str">
            <v>Quero saber sobre prazos de entrega</v>
          </cell>
          <cell r="M55030" t="str">
            <v>Meu pedido está atrasado</v>
          </cell>
          <cell r="N55030" t="str">
            <v>Interação com o buyer</v>
          </cell>
        </row>
        <row r="55031">
          <cell r="A55031">
            <v>569713</v>
          </cell>
          <cell r="B55031">
            <v>45622.324999999997</v>
          </cell>
          <cell r="C55031">
            <v>45621.572916666657</v>
          </cell>
          <cell r="D55031" t="str">
            <v>raiany franco</v>
          </cell>
          <cell r="E55031" t="str">
            <v>Via</v>
          </cell>
          <cell r="F55031" t="str">
            <v>Via</v>
          </cell>
          <cell r="G55031">
            <v>435732892</v>
          </cell>
          <cell r="H55031" t="str">
            <v>cnova</v>
          </cell>
          <cell r="I55031" t="str">
            <v>Olist São Paulo</v>
          </cell>
          <cell r="J55031">
            <v>45621.325173611112</v>
          </cell>
          <cell r="K55031" t="str">
            <v>Entrega</v>
          </cell>
          <cell r="L55031" t="str">
            <v>Quero saber sobre prazos de entrega</v>
          </cell>
          <cell r="M55031" t="str">
            <v>Meu pedido está atrasado</v>
          </cell>
          <cell r="N55031" t="str">
            <v>Interação com o buyer</v>
          </cell>
        </row>
        <row r="55032">
          <cell r="A55032">
            <v>569714</v>
          </cell>
          <cell r="B55032">
            <v>45622.324999999997</v>
          </cell>
          <cell r="C55032">
            <v>45621.574305555558</v>
          </cell>
          <cell r="D55032" t="str">
            <v>raiany franco</v>
          </cell>
          <cell r="E55032" t="str">
            <v>Via</v>
          </cell>
          <cell r="F55032" t="str">
            <v>Via</v>
          </cell>
          <cell r="G55032">
            <v>444489220</v>
          </cell>
          <cell r="H55032" t="str">
            <v>cnova</v>
          </cell>
          <cell r="I55032" t="str">
            <v>Olist São Paulo</v>
          </cell>
          <cell r="J55032">
            <v>45621.325173611112</v>
          </cell>
          <cell r="K55032" t="str">
            <v>Produto</v>
          </cell>
          <cell r="L55032" t="str">
            <v>Tive problema com produto/embalagem</v>
          </cell>
          <cell r="M55032" t="str">
            <v>Meu produto não funciona ou com defeito</v>
          </cell>
          <cell r="N55032" t="str">
            <v>Interação com o buyer</v>
          </cell>
        </row>
        <row r="55033">
          <cell r="A55033">
            <v>569715</v>
          </cell>
          <cell r="B55033">
            <v>45622.324999999997</v>
          </cell>
          <cell r="C55033">
            <v>45621.575694444437</v>
          </cell>
          <cell r="D55033" t="str">
            <v>raiany franco</v>
          </cell>
          <cell r="E55033" t="str">
            <v>Via</v>
          </cell>
          <cell r="F55033" t="str">
            <v>Via</v>
          </cell>
          <cell r="G55033">
            <v>440772076</v>
          </cell>
          <cell r="H55033" t="str">
            <v>cnova</v>
          </cell>
          <cell r="I55033" t="str">
            <v>Olist São Paulo</v>
          </cell>
          <cell r="J55033">
            <v>45621.325173611112</v>
          </cell>
          <cell r="K55033" t="str">
            <v>Entrega</v>
          </cell>
          <cell r="L55033" t="str">
            <v>A entrega do meu produto não aconteceu</v>
          </cell>
          <cell r="M55033" t="str">
            <v>Meu produto foi extraviado</v>
          </cell>
          <cell r="N55033" t="str">
            <v>Interação com o buyer</v>
          </cell>
        </row>
        <row r="55034">
          <cell r="A55034">
            <v>569716</v>
          </cell>
          <cell r="B55034">
            <v>45622.324999999997</v>
          </cell>
          <cell r="C55034">
            <v>45621.740972222222</v>
          </cell>
          <cell r="D55034" t="str">
            <v>gabrieli dudek</v>
          </cell>
          <cell r="E55034" t="str">
            <v>Via</v>
          </cell>
          <cell r="F55034" t="str">
            <v>Via</v>
          </cell>
          <cell r="G55034">
            <v>443844504</v>
          </cell>
          <cell r="H55034" t="str">
            <v>cnova</v>
          </cell>
          <cell r="I55034" t="str">
            <v>Olist Store (2X)</v>
          </cell>
          <cell r="J55034">
            <v>45621.325173611112</v>
          </cell>
          <cell r="K55034" t="str">
            <v>Entrega</v>
          </cell>
          <cell r="L55034" t="str">
            <v>Quero saber sobre prazos de entrega</v>
          </cell>
          <cell r="M55034" t="str">
            <v>Meu pedido está atrasado</v>
          </cell>
          <cell r="N55034" t="str">
            <v>Interação com o buyer</v>
          </cell>
        </row>
        <row r="55035">
          <cell r="A55035">
            <v>569717</v>
          </cell>
          <cell r="B55035">
            <v>45622.324999999997</v>
          </cell>
          <cell r="C55035">
            <v>45621.742361111108</v>
          </cell>
          <cell r="D55035" t="str">
            <v>joão medeiros</v>
          </cell>
          <cell r="E55035" t="str">
            <v>Via</v>
          </cell>
          <cell r="F55035" t="str">
            <v>Via</v>
          </cell>
          <cell r="G55035">
            <v>445044368</v>
          </cell>
          <cell r="H55035" t="str">
            <v>cnova</v>
          </cell>
          <cell r="I55035" t="str">
            <v>Olist Store (2X)</v>
          </cell>
          <cell r="J55035">
            <v>45621.325173611112</v>
          </cell>
          <cell r="K55035" t="str">
            <v>Entrega</v>
          </cell>
          <cell r="L55035" t="str">
            <v>A entrega do meu produto não aconteceu</v>
          </cell>
          <cell r="M55035" t="str">
            <v>Transportadora disse que entregou, mas eu não recebi</v>
          </cell>
          <cell r="N55035" t="str">
            <v>Interação com o buyer</v>
          </cell>
        </row>
        <row r="55036">
          <cell r="A55036">
            <v>569718</v>
          </cell>
          <cell r="B55036">
            <v>45622.324999999997</v>
          </cell>
          <cell r="C55036">
            <v>45621.743750000001</v>
          </cell>
          <cell r="D55036" t="str">
            <v>joão medeiros</v>
          </cell>
          <cell r="E55036" t="str">
            <v>Via</v>
          </cell>
          <cell r="F55036" t="str">
            <v>Via</v>
          </cell>
          <cell r="G55036">
            <v>443710838</v>
          </cell>
          <cell r="H55036" t="str">
            <v>cnova</v>
          </cell>
          <cell r="I55036" t="str">
            <v>Olist Store (2X)</v>
          </cell>
          <cell r="J55036">
            <v>45621.325173611112</v>
          </cell>
          <cell r="K55036" t="str">
            <v>Produto</v>
          </cell>
          <cell r="L55036" t="str">
            <v>Tive problema com produto/embalagem</v>
          </cell>
          <cell r="M55036" t="str">
            <v>Meu produto veio errado</v>
          </cell>
          <cell r="N55036" t="str">
            <v>Interação com o buyer</v>
          </cell>
        </row>
        <row r="55037">
          <cell r="A55037">
            <v>569719</v>
          </cell>
          <cell r="B55037">
            <v>45622.324999999997</v>
          </cell>
          <cell r="C55037">
            <v>45621.745138888888</v>
          </cell>
          <cell r="D55037" t="str">
            <v>joão medeiros</v>
          </cell>
          <cell r="E55037" t="str">
            <v>Via</v>
          </cell>
          <cell r="F55037" t="str">
            <v>Via</v>
          </cell>
          <cell r="G55037">
            <v>443760280</v>
          </cell>
          <cell r="H55037" t="str">
            <v>cnova</v>
          </cell>
          <cell r="I55037" t="str">
            <v>Olist Store (2X)</v>
          </cell>
          <cell r="J55037">
            <v>45621.325173611112</v>
          </cell>
          <cell r="K55037" t="str">
            <v>Produto</v>
          </cell>
          <cell r="L55037" t="str">
            <v>Tive problema com produto/embalagem</v>
          </cell>
          <cell r="M55037" t="str">
            <v>Meu produto não funciona ou com defeito</v>
          </cell>
          <cell r="N55037" t="str">
            <v>Interação com o buyer</v>
          </cell>
        </row>
        <row r="55038">
          <cell r="A55038">
            <v>569721</v>
          </cell>
          <cell r="B55038">
            <v>45622.324999999997</v>
          </cell>
          <cell r="C55038">
            <v>45621.74722222222</v>
          </cell>
          <cell r="D55038" t="str">
            <v>joão medeiros</v>
          </cell>
          <cell r="E55038" t="str">
            <v>Via</v>
          </cell>
          <cell r="F55038" t="str">
            <v>Via</v>
          </cell>
          <cell r="G55038">
            <v>442605723</v>
          </cell>
          <cell r="H55038" t="str">
            <v>cnova</v>
          </cell>
          <cell r="I55038" t="str">
            <v>Olist Store (2X)</v>
          </cell>
          <cell r="J55038">
            <v>45621.325173611112</v>
          </cell>
          <cell r="K55038" t="str">
            <v>Entrega</v>
          </cell>
          <cell r="L55038" t="str">
            <v>A entrega do meu produto não aconteceu</v>
          </cell>
          <cell r="M55038" t="str">
            <v>Transportadora disse que entregou, mas eu não recebi</v>
          </cell>
          <cell r="N55038" t="str">
            <v>Interação com o buyer</v>
          </cell>
        </row>
        <row r="55039">
          <cell r="A55039">
            <v>569722</v>
          </cell>
          <cell r="B55039">
            <v>45622.324999999997</v>
          </cell>
          <cell r="C55039">
            <v>45621.57708333333</v>
          </cell>
          <cell r="D55039" t="str">
            <v>raiany franco</v>
          </cell>
          <cell r="E55039" t="str">
            <v>Via</v>
          </cell>
          <cell r="F55039" t="str">
            <v>Via</v>
          </cell>
          <cell r="G55039">
            <v>445106463</v>
          </cell>
          <cell r="H55039" t="str">
            <v>cnova</v>
          </cell>
          <cell r="I55039" t="str">
            <v>Olist São Paulo</v>
          </cell>
          <cell r="J55039">
            <v>45621.325173611112</v>
          </cell>
          <cell r="K55039" t="str">
            <v>Entrega</v>
          </cell>
          <cell r="L55039" t="str">
            <v>Quero saber sobre prazos de entrega</v>
          </cell>
          <cell r="M55039" t="str">
            <v>Estou com ansiedade pela minha compra</v>
          </cell>
          <cell r="N55039" t="str">
            <v>Interação com o buyer</v>
          </cell>
        </row>
        <row r="55040">
          <cell r="A55040">
            <v>569723</v>
          </cell>
          <cell r="B55040">
            <v>45622.324999999997</v>
          </cell>
          <cell r="C55040">
            <v>45621.754861111112</v>
          </cell>
          <cell r="D55040" t="str">
            <v>joão medeiros</v>
          </cell>
          <cell r="E55040" t="str">
            <v>Via</v>
          </cell>
          <cell r="F55040" t="str">
            <v>Via</v>
          </cell>
          <cell r="G55040">
            <v>444398445</v>
          </cell>
          <cell r="H55040" t="str">
            <v>cnova</v>
          </cell>
          <cell r="I55040" t="str">
            <v>Olist Store (2X)</v>
          </cell>
          <cell r="J55040">
            <v>45621.325173611112</v>
          </cell>
          <cell r="K55040" t="str">
            <v>Entrega</v>
          </cell>
          <cell r="L55040" t="str">
            <v>Quero saber sobre prazos de entrega</v>
          </cell>
          <cell r="M55040" t="str">
            <v>Meu pedido está atrasado</v>
          </cell>
          <cell r="N55040" t="str">
            <v>Interação com o buyer</v>
          </cell>
        </row>
        <row r="55041">
          <cell r="A55041">
            <v>569724</v>
          </cell>
          <cell r="B55041">
            <v>45622.324999999997</v>
          </cell>
          <cell r="C55041">
            <v>45621.364583333343</v>
          </cell>
          <cell r="D55041" t="str">
            <v>cintia plantes</v>
          </cell>
          <cell r="E55041" t="str">
            <v>Via</v>
          </cell>
          <cell r="F55041" t="str">
            <v>Via</v>
          </cell>
          <cell r="G55041">
            <v>439836397</v>
          </cell>
          <cell r="H55041" t="str">
            <v>cnova</v>
          </cell>
          <cell r="I55041" t="str">
            <v>Olist Paraná</v>
          </cell>
          <cell r="J55041">
            <v>45621.325173611112</v>
          </cell>
          <cell r="K55041" t="str">
            <v>Compra</v>
          </cell>
          <cell r="L55041" t="str">
            <v>Já fiz minha compra e tive um problema de pagamento</v>
          </cell>
          <cell r="M55041" t="str">
            <v>Meu pedido foi cancelado, mas eu recebi o produto</v>
          </cell>
          <cell r="N55041" t="str">
            <v>Interação com o buyer</v>
          </cell>
        </row>
        <row r="55042">
          <cell r="A55042">
            <v>569725</v>
          </cell>
          <cell r="B55042">
            <v>45622.324999999997</v>
          </cell>
          <cell r="C55042">
            <v>45621.756944444453</v>
          </cell>
          <cell r="D55042" t="str">
            <v>joão medeiros</v>
          </cell>
          <cell r="E55042" t="str">
            <v>Via</v>
          </cell>
          <cell r="F55042" t="str">
            <v>Via</v>
          </cell>
          <cell r="G55042">
            <v>441020103</v>
          </cell>
          <cell r="H55042" t="str">
            <v>cnova</v>
          </cell>
          <cell r="I55042" t="str">
            <v>Olist Store (2X)</v>
          </cell>
          <cell r="J55042">
            <v>45621.325173611112</v>
          </cell>
          <cell r="K55042" t="str">
            <v>Entrega</v>
          </cell>
          <cell r="L55042" t="str">
            <v>A entrega do meu produto não aconteceu</v>
          </cell>
          <cell r="M55042" t="str">
            <v>Transportadora disse que entregou, mas eu não recebi</v>
          </cell>
          <cell r="N55042" t="str">
            <v>Interação com o buyer</v>
          </cell>
        </row>
        <row r="55043">
          <cell r="A55043">
            <v>569726</v>
          </cell>
          <cell r="B55043">
            <v>45622.324999999997</v>
          </cell>
          <cell r="C55043">
            <v>45621.581944444442</v>
          </cell>
          <cell r="D55043" t="str">
            <v>raiany franco</v>
          </cell>
          <cell r="E55043" t="str">
            <v>Via</v>
          </cell>
          <cell r="F55043" t="str">
            <v>Via</v>
          </cell>
          <cell r="G55043">
            <v>443039706</v>
          </cell>
          <cell r="H55043" t="str">
            <v>cnova</v>
          </cell>
          <cell r="I55043" t="str">
            <v>Olist São Paulo</v>
          </cell>
          <cell r="J55043">
            <v>45621.325173611112</v>
          </cell>
          <cell r="K55043" t="str">
            <v>Entrega</v>
          </cell>
          <cell r="L55043" t="str">
            <v>Quero saber sobre prazos de entrega</v>
          </cell>
          <cell r="M55043" t="str">
            <v>Meu pedido está atrasado</v>
          </cell>
          <cell r="N55043" t="str">
            <v>Interação com o buyer</v>
          </cell>
        </row>
        <row r="55044">
          <cell r="A55044">
            <v>569727</v>
          </cell>
          <cell r="B55044">
            <v>45622.324999999997</v>
          </cell>
          <cell r="C55044">
            <v>45621.758333333331</v>
          </cell>
          <cell r="D55044" t="str">
            <v>joão medeiros</v>
          </cell>
          <cell r="E55044" t="str">
            <v>Via</v>
          </cell>
          <cell r="F55044" t="str">
            <v>Via</v>
          </cell>
          <cell r="G55044">
            <v>445222808</v>
          </cell>
          <cell r="H55044" t="str">
            <v>cnova</v>
          </cell>
          <cell r="I55044" t="str">
            <v>Olist Store (2X)</v>
          </cell>
          <cell r="J55044">
            <v>45621.325173611112</v>
          </cell>
          <cell r="K55044" t="str">
            <v>Entrega</v>
          </cell>
          <cell r="L55044" t="str">
            <v>Quero saber sobre prazos de entrega</v>
          </cell>
          <cell r="M55044" t="str">
            <v>Quanto tempo demora pra chegar?</v>
          </cell>
          <cell r="N55044" t="str">
            <v>Interação com o buyer</v>
          </cell>
        </row>
        <row r="55045">
          <cell r="A55045">
            <v>569728</v>
          </cell>
          <cell r="B55045">
            <v>45622.324999999997</v>
          </cell>
          <cell r="C55045">
            <v>45621.366666666669</v>
          </cell>
          <cell r="D55045" t="str">
            <v>cintia plantes</v>
          </cell>
          <cell r="E55045" t="str">
            <v>Via</v>
          </cell>
          <cell r="F55045" t="str">
            <v>Via</v>
          </cell>
          <cell r="G55045">
            <v>445270659</v>
          </cell>
          <cell r="H55045" t="str">
            <v>cnova</v>
          </cell>
          <cell r="I55045" t="str">
            <v>Olist Paraná</v>
          </cell>
          <cell r="J55045">
            <v>45621.325173611112</v>
          </cell>
          <cell r="K55045" t="str">
            <v>Produto</v>
          </cell>
          <cell r="L55045" t="str">
            <v>Tive problema com produto/embalagem</v>
          </cell>
          <cell r="M55045" t="str">
            <v>Meu produto veio errado</v>
          </cell>
          <cell r="N55045" t="str">
            <v>Interação com o buyer</v>
          </cell>
        </row>
        <row r="55046">
          <cell r="A55046">
            <v>569729</v>
          </cell>
          <cell r="B55046">
            <v>45622.324999999997</v>
          </cell>
          <cell r="C55046">
            <v>45621.760416666657</v>
          </cell>
          <cell r="D55046" t="str">
            <v>joão medeiros</v>
          </cell>
          <cell r="E55046" t="str">
            <v>Via</v>
          </cell>
          <cell r="F55046" t="str">
            <v>Via</v>
          </cell>
          <cell r="G55046">
            <v>443047591</v>
          </cell>
          <cell r="H55046" t="str">
            <v>cnova</v>
          </cell>
          <cell r="I55046" t="str">
            <v>Olist Store (2X)</v>
          </cell>
          <cell r="J55046">
            <v>45621.325173611112</v>
          </cell>
          <cell r="K55046" t="str">
            <v>Entrega</v>
          </cell>
          <cell r="L55046" t="str">
            <v>Quero saber sobre prazos de entrega</v>
          </cell>
          <cell r="M55046" t="str">
            <v>Meu pedido está atrasado</v>
          </cell>
          <cell r="N55046" t="str">
            <v>Interação com o buyer</v>
          </cell>
        </row>
        <row r="55047">
          <cell r="A55047">
            <v>569730</v>
          </cell>
          <cell r="B55047">
            <v>45622.324999999997</v>
          </cell>
          <cell r="C55047">
            <v>45621.763888888891</v>
          </cell>
          <cell r="D55047" t="str">
            <v>joão medeiros</v>
          </cell>
          <cell r="E55047" t="str">
            <v>Via</v>
          </cell>
          <cell r="F55047" t="str">
            <v>Via</v>
          </cell>
          <cell r="G55047">
            <v>443678583</v>
          </cell>
          <cell r="H55047" t="str">
            <v>cnova</v>
          </cell>
          <cell r="I55047" t="str">
            <v>Olist Top</v>
          </cell>
          <cell r="J55047">
            <v>45621.325173611112</v>
          </cell>
          <cell r="K55047" t="str">
            <v>Entrega</v>
          </cell>
          <cell r="L55047" t="str">
            <v>Quero saber sobre prazos de entrega</v>
          </cell>
          <cell r="M55047" t="str">
            <v>Meu pedido está atrasado</v>
          </cell>
          <cell r="N55047" t="str">
            <v>Interação com o buyer</v>
          </cell>
        </row>
        <row r="55048">
          <cell r="A55048">
            <v>569731</v>
          </cell>
          <cell r="B55048">
            <v>45622.324999999997</v>
          </cell>
          <cell r="C55048">
            <v>45621.765277777777</v>
          </cell>
          <cell r="D55048" t="str">
            <v>joão medeiros</v>
          </cell>
          <cell r="E55048" t="str">
            <v>Via</v>
          </cell>
          <cell r="F55048" t="str">
            <v>Via</v>
          </cell>
          <cell r="G55048">
            <v>441747626</v>
          </cell>
          <cell r="H55048" t="str">
            <v>cnova</v>
          </cell>
          <cell r="I55048" t="str">
            <v>Olist Store (2X)</v>
          </cell>
          <cell r="J55048">
            <v>45621.325173611112</v>
          </cell>
          <cell r="K55048" t="str">
            <v>Compra</v>
          </cell>
          <cell r="L55048" t="str">
            <v>Já fiz a compra e me arrependi</v>
          </cell>
          <cell r="M55048" t="str">
            <v>Me arrependi da compra (motivo não informado)</v>
          </cell>
          <cell r="N55048" t="str">
            <v>Interação com o buyer</v>
          </cell>
        </row>
        <row r="55049">
          <cell r="A55049">
            <v>569732</v>
          </cell>
          <cell r="B55049">
            <v>45622.324999999997</v>
          </cell>
          <cell r="C55049">
            <v>45621.368055555547</v>
          </cell>
          <cell r="D55049" t="str">
            <v>cintia plantes</v>
          </cell>
          <cell r="E55049" t="str">
            <v>Via</v>
          </cell>
          <cell r="F55049" t="str">
            <v>Via</v>
          </cell>
          <cell r="G55049">
            <v>443672914</v>
          </cell>
          <cell r="H55049" t="str">
            <v>cnova</v>
          </cell>
          <cell r="I55049" t="str">
            <v>Olist Paraná</v>
          </cell>
          <cell r="J55049">
            <v>45621.325173611112</v>
          </cell>
          <cell r="K55049" t="str">
            <v>Entrega</v>
          </cell>
          <cell r="L55049" t="str">
            <v>Quero saber sobre prazos de entrega</v>
          </cell>
          <cell r="M55049" t="str">
            <v>Meu pedido está atrasado</v>
          </cell>
          <cell r="N55049" t="str">
            <v>Interação com o buyer</v>
          </cell>
        </row>
        <row r="55050">
          <cell r="A55050">
            <v>569733</v>
          </cell>
          <cell r="B55050">
            <v>45622.324999999997</v>
          </cell>
          <cell r="C55050">
            <v>45621.696527777778</v>
          </cell>
          <cell r="D55050" t="str">
            <v>gabrieli dudek</v>
          </cell>
          <cell r="E55050" t="str">
            <v>Via</v>
          </cell>
          <cell r="F55050" t="str">
            <v>Via</v>
          </cell>
          <cell r="G55050">
            <v>445969728</v>
          </cell>
          <cell r="H55050" t="str">
            <v>cnova</v>
          </cell>
          <cell r="I55050" t="str">
            <v>Olist</v>
          </cell>
          <cell r="J55050">
            <v>45621.325173611112</v>
          </cell>
          <cell r="K55050" t="str">
            <v>Compra</v>
          </cell>
          <cell r="L55050" t="str">
            <v>Já fiz a compra e me arrependi</v>
          </cell>
          <cell r="M55050" t="str">
            <v>Me arrependi da compra (motivo não informado)</v>
          </cell>
          <cell r="N55050" t="str">
            <v>Interação com o buyer</v>
          </cell>
        </row>
        <row r="55051">
          <cell r="A55051">
            <v>569734</v>
          </cell>
          <cell r="B55051">
            <v>45622.324999999997</v>
          </cell>
          <cell r="C55051">
            <v>45621.70416666667</v>
          </cell>
          <cell r="D55051" t="str">
            <v>gabrieli dudek</v>
          </cell>
          <cell r="E55051" t="str">
            <v>Via</v>
          </cell>
          <cell r="F55051" t="str">
            <v>Via</v>
          </cell>
          <cell r="G55051">
            <v>444945340</v>
          </cell>
          <cell r="H55051" t="str">
            <v>cnova</v>
          </cell>
          <cell r="I55051" t="str">
            <v>Olist</v>
          </cell>
          <cell r="J55051">
            <v>45621.325173611112</v>
          </cell>
          <cell r="K55051" t="str">
            <v>Entrega</v>
          </cell>
          <cell r="L55051" t="str">
            <v>A entrega do meu produto não aconteceu</v>
          </cell>
          <cell r="M55051" t="str">
            <v>Transportadora disse que entregou, mas eu não recebi</v>
          </cell>
          <cell r="N55051" t="str">
            <v>Interação com o buyer</v>
          </cell>
        </row>
        <row r="55052">
          <cell r="A55052">
            <v>569735</v>
          </cell>
          <cell r="B55052">
            <v>45622.324999999997</v>
          </cell>
          <cell r="C55052">
            <v>45621.76666666667</v>
          </cell>
          <cell r="D55052" t="str">
            <v>joão medeiros</v>
          </cell>
          <cell r="E55052" t="str">
            <v>Via</v>
          </cell>
          <cell r="F55052" t="str">
            <v>Via</v>
          </cell>
          <cell r="G55052">
            <v>441541735</v>
          </cell>
          <cell r="H55052" t="str">
            <v>cnova</v>
          </cell>
          <cell r="I55052" t="str">
            <v>Olist Store (2X)</v>
          </cell>
          <cell r="J55052">
            <v>45621.325173611112</v>
          </cell>
          <cell r="K55052" t="str">
            <v>Compra</v>
          </cell>
          <cell r="L55052" t="str">
            <v>Já fiz a compra e me arrependi</v>
          </cell>
          <cell r="M55052" t="str">
            <v>Me arrependi da compra (motivo não informado)</v>
          </cell>
          <cell r="N55052" t="str">
            <v>Interação com o buyer</v>
          </cell>
        </row>
        <row r="55053">
          <cell r="A55053">
            <v>569736</v>
          </cell>
          <cell r="B55053">
            <v>45622.324999999997</v>
          </cell>
          <cell r="C55053">
            <v>45621.768750000003</v>
          </cell>
          <cell r="D55053" t="str">
            <v>joão medeiros</v>
          </cell>
          <cell r="E55053" t="str">
            <v>Via</v>
          </cell>
          <cell r="F55053" t="str">
            <v>Via</v>
          </cell>
          <cell r="G55053">
            <v>443035905</v>
          </cell>
          <cell r="H55053" t="str">
            <v>cnova</v>
          </cell>
          <cell r="I55053" t="str">
            <v>Olist Store (2X)</v>
          </cell>
          <cell r="J55053">
            <v>45621.325173611112</v>
          </cell>
          <cell r="K55053" t="str">
            <v>Entrega</v>
          </cell>
          <cell r="L55053" t="str">
            <v>Quero saber sobre prazos de entrega</v>
          </cell>
          <cell r="M55053" t="str">
            <v>Meu pedido está atrasado</v>
          </cell>
          <cell r="N55053" t="str">
            <v>Interação com o buyer</v>
          </cell>
        </row>
        <row r="55054">
          <cell r="A55054">
            <v>569737</v>
          </cell>
          <cell r="B55054">
            <v>45622.324999999997</v>
          </cell>
          <cell r="C55054">
            <v>45621.770138888889</v>
          </cell>
          <cell r="D55054" t="str">
            <v>joão medeiros</v>
          </cell>
          <cell r="E55054" t="str">
            <v>Via</v>
          </cell>
          <cell r="F55054" t="str">
            <v>Via</v>
          </cell>
          <cell r="G55054">
            <v>444563560</v>
          </cell>
          <cell r="H55054" t="str">
            <v>cnova</v>
          </cell>
          <cell r="I55054" t="str">
            <v>Olist Store (2X)</v>
          </cell>
          <cell r="J55054">
            <v>45621.325173611112</v>
          </cell>
          <cell r="K55054" t="str">
            <v>Entrega</v>
          </cell>
          <cell r="L55054" t="str">
            <v>A entrega do meu produto não aconteceu</v>
          </cell>
          <cell r="M55054" t="str">
            <v>Transportadora disse que entregou, mas eu não recebi</v>
          </cell>
          <cell r="N55054" t="str">
            <v>Interação com o buyer</v>
          </cell>
        </row>
        <row r="55055">
          <cell r="A55055">
            <v>569738</v>
          </cell>
          <cell r="B55055">
            <v>45622.324999999997</v>
          </cell>
          <cell r="C55055">
            <v>45621.707638888889</v>
          </cell>
          <cell r="D55055" t="str">
            <v>gabrieli dudek</v>
          </cell>
          <cell r="E55055" t="str">
            <v>Via</v>
          </cell>
          <cell r="F55055" t="str">
            <v>Via</v>
          </cell>
          <cell r="G55055">
            <v>443057995</v>
          </cell>
          <cell r="H55055" t="str">
            <v>cnova</v>
          </cell>
          <cell r="I55055" t="str">
            <v>Olist</v>
          </cell>
          <cell r="J55055">
            <v>45621.325173611112</v>
          </cell>
          <cell r="K55055" t="str">
            <v>Entrega</v>
          </cell>
          <cell r="L55055" t="str">
            <v>Quero saber sobre prazos de entrega</v>
          </cell>
          <cell r="M55055" t="str">
            <v>Meu pedido está atrasado</v>
          </cell>
          <cell r="N55055" t="str">
            <v>Interação com o buyer</v>
          </cell>
        </row>
        <row r="55056">
          <cell r="A55056">
            <v>569739</v>
          </cell>
          <cell r="B55056">
            <v>45622.324999999997</v>
          </cell>
          <cell r="C55056">
            <v>45621.774305555547</v>
          </cell>
          <cell r="D55056" t="str">
            <v>joão medeiros</v>
          </cell>
          <cell r="E55056" t="str">
            <v>Via</v>
          </cell>
          <cell r="F55056" t="str">
            <v>Via</v>
          </cell>
          <cell r="G55056">
            <v>440129149</v>
          </cell>
          <cell r="H55056" t="str">
            <v>cnova</v>
          </cell>
          <cell r="I55056" t="str">
            <v>Olist Store (2X)</v>
          </cell>
          <cell r="J55056">
            <v>45621.325173611112</v>
          </cell>
          <cell r="K55056" t="str">
            <v>Entrega</v>
          </cell>
          <cell r="L55056" t="str">
            <v>Quero saber sobre prazos de entrega</v>
          </cell>
          <cell r="M55056" t="str">
            <v>Meu pedido está atrasado</v>
          </cell>
          <cell r="N55056" t="str">
            <v>Interação com o buyer</v>
          </cell>
        </row>
        <row r="55057">
          <cell r="A55057">
            <v>569740</v>
          </cell>
          <cell r="B55057">
            <v>45622.324999999997</v>
          </cell>
          <cell r="C55057">
            <v>45621.725694444453</v>
          </cell>
          <cell r="D55057" t="str">
            <v>gabrieli dudek</v>
          </cell>
          <cell r="E55057" t="str">
            <v>Via</v>
          </cell>
          <cell r="F55057" t="str">
            <v>Via</v>
          </cell>
          <cell r="G55057">
            <v>445776632</v>
          </cell>
          <cell r="H55057" t="str">
            <v>cnova</v>
          </cell>
          <cell r="I55057" t="str">
            <v>Olist</v>
          </cell>
          <cell r="J55057">
            <v>45621.325173611112</v>
          </cell>
          <cell r="K55057" t="str">
            <v>Compra</v>
          </cell>
          <cell r="L55057" t="str">
            <v>Já fiz a compra e me arrependi</v>
          </cell>
          <cell r="M55057" t="str">
            <v>Fiz a compra errada</v>
          </cell>
          <cell r="N55057" t="str">
            <v>Interação com o buyer</v>
          </cell>
        </row>
        <row r="55058">
          <cell r="A55058">
            <v>569741</v>
          </cell>
          <cell r="B55058">
            <v>45622.324999999997</v>
          </cell>
          <cell r="C55058">
            <v>45621.775694444441</v>
          </cell>
          <cell r="D55058" t="str">
            <v>joão medeiros</v>
          </cell>
          <cell r="E55058" t="str">
            <v>Via</v>
          </cell>
          <cell r="F55058" t="str">
            <v>Via</v>
          </cell>
          <cell r="G55058">
            <v>444417076</v>
          </cell>
          <cell r="H55058" t="str">
            <v>cnova</v>
          </cell>
          <cell r="I55058" t="str">
            <v>Olist Store (2X)</v>
          </cell>
          <cell r="J55058">
            <v>45621.325173611112</v>
          </cell>
          <cell r="K55058" t="str">
            <v>Entrega</v>
          </cell>
          <cell r="L55058" t="str">
            <v>Quero saber sobre prazos de entrega</v>
          </cell>
          <cell r="M55058" t="str">
            <v>Meu pedido está atrasado</v>
          </cell>
          <cell r="N55058" t="str">
            <v>Interação com canal</v>
          </cell>
        </row>
        <row r="55059">
          <cell r="A55059">
            <v>569742</v>
          </cell>
          <cell r="B55059">
            <v>45622.324999999997</v>
          </cell>
          <cell r="C55059">
            <v>45621.584027777782</v>
          </cell>
          <cell r="D55059" t="str">
            <v>raiany franco</v>
          </cell>
          <cell r="E55059" t="str">
            <v>Via</v>
          </cell>
          <cell r="F55059" t="str">
            <v>Via</v>
          </cell>
          <cell r="G55059">
            <v>442202000</v>
          </cell>
          <cell r="H55059" t="str">
            <v>cnova</v>
          </cell>
          <cell r="I55059" t="str">
            <v>Olist São Paulo</v>
          </cell>
          <cell r="J55059">
            <v>45621.325173611112</v>
          </cell>
          <cell r="K55059" t="str">
            <v>Entrega</v>
          </cell>
          <cell r="L55059" t="str">
            <v>A entrega do meu produto não aconteceu</v>
          </cell>
          <cell r="M55059" t="str">
            <v>Transportadora disse que entregou, mas eu não recebi</v>
          </cell>
          <cell r="N55059" t="str">
            <v>Interação com o buyer</v>
          </cell>
        </row>
        <row r="55060">
          <cell r="A55060">
            <v>569743</v>
          </cell>
          <cell r="B55060">
            <v>45622.324999999997</v>
          </cell>
          <cell r="C55060">
            <v>45621.779166666667</v>
          </cell>
          <cell r="D55060" t="str">
            <v>joão medeiros</v>
          </cell>
          <cell r="E55060" t="str">
            <v>Via</v>
          </cell>
          <cell r="F55060" t="str">
            <v>Via</v>
          </cell>
          <cell r="G55060">
            <v>441927488</v>
          </cell>
          <cell r="H55060" t="str">
            <v>cnova</v>
          </cell>
          <cell r="I55060" t="str">
            <v>Olist Store (2X)</v>
          </cell>
          <cell r="J55060">
            <v>45621.325173611112</v>
          </cell>
          <cell r="K55060" t="str">
            <v>Entrega</v>
          </cell>
          <cell r="L55060" t="str">
            <v>Quero saber sobre prazos de entrega</v>
          </cell>
          <cell r="M55060" t="str">
            <v>Meu pedido está atrasado</v>
          </cell>
          <cell r="N55060" t="str">
            <v>Interação com o buyer</v>
          </cell>
        </row>
        <row r="55061">
          <cell r="A55061">
            <v>569744</v>
          </cell>
          <cell r="B55061">
            <v>45622.324999999997</v>
          </cell>
          <cell r="C55061">
            <v>45621.425694444442</v>
          </cell>
          <cell r="D55061" t="str">
            <v>vitoria caretta</v>
          </cell>
          <cell r="E55061" t="str">
            <v>Via</v>
          </cell>
          <cell r="F55061" t="str">
            <v>Via</v>
          </cell>
          <cell r="G55061">
            <v>445046321</v>
          </cell>
          <cell r="H55061" t="str">
            <v>cnova</v>
          </cell>
          <cell r="I55061" t="str">
            <v>Olist Store (2X)</v>
          </cell>
          <cell r="J55061">
            <v>45621.325173611112</v>
          </cell>
          <cell r="K55061" t="str">
            <v>Entrega</v>
          </cell>
          <cell r="L55061" t="str">
            <v>A entrega do meu produto não aconteceu</v>
          </cell>
          <cell r="M55061" t="str">
            <v>Transportadora disse que entregou, mas eu não recebi</v>
          </cell>
          <cell r="N55061" t="str">
            <v>Interação com o buyer</v>
          </cell>
        </row>
        <row r="55062">
          <cell r="A55062">
            <v>569745</v>
          </cell>
          <cell r="B55062">
            <v>45622.324999999997</v>
          </cell>
          <cell r="C55062">
            <v>45621.779861111107</v>
          </cell>
          <cell r="D55062" t="str">
            <v>joão medeiros</v>
          </cell>
          <cell r="E55062" t="str">
            <v>Via</v>
          </cell>
          <cell r="F55062" t="str">
            <v>Via</v>
          </cell>
          <cell r="G55062">
            <v>444495653</v>
          </cell>
          <cell r="H55062" t="str">
            <v>cnova</v>
          </cell>
          <cell r="I55062" t="str">
            <v>Olist Store (2X)</v>
          </cell>
          <cell r="J55062">
            <v>45621.325173611112</v>
          </cell>
          <cell r="K55062" t="str">
            <v>Compra</v>
          </cell>
          <cell r="L55062" t="str">
            <v>Já fiz a compra e me arrependi</v>
          </cell>
          <cell r="M55062" t="str">
            <v>Me arrependi da compra (motivo não informado)</v>
          </cell>
          <cell r="N55062" t="str">
            <v>Interação com o buyer</v>
          </cell>
        </row>
        <row r="55063">
          <cell r="A55063">
            <v>569746</v>
          </cell>
          <cell r="B55063">
            <v>45622.324999999997</v>
          </cell>
          <cell r="C55063">
            <v>45621.781944444447</v>
          </cell>
          <cell r="D55063" t="str">
            <v>joão medeiros</v>
          </cell>
          <cell r="E55063" t="str">
            <v>Via</v>
          </cell>
          <cell r="F55063" t="str">
            <v>Via</v>
          </cell>
          <cell r="G55063">
            <v>441137976</v>
          </cell>
          <cell r="H55063" t="str">
            <v>cnova</v>
          </cell>
          <cell r="I55063" t="str">
            <v>Olist</v>
          </cell>
          <cell r="J55063">
            <v>45621.325173611112</v>
          </cell>
          <cell r="K55063" t="str">
            <v>Entrega</v>
          </cell>
          <cell r="L55063" t="str">
            <v>A entrega aconteceu de forma incorreta</v>
          </cell>
          <cell r="M55063" t="str">
            <v>A embalagem veio vazia</v>
          </cell>
          <cell r="N55063" t="str">
            <v>Interação com o buyer</v>
          </cell>
        </row>
        <row r="55064">
          <cell r="A55064">
            <v>569747</v>
          </cell>
          <cell r="B55064">
            <v>45622.324999999997</v>
          </cell>
          <cell r="C55064">
            <v>45621.585416666669</v>
          </cell>
          <cell r="D55064" t="str">
            <v>raiany franco</v>
          </cell>
          <cell r="E55064" t="str">
            <v>Via</v>
          </cell>
          <cell r="F55064" t="str">
            <v>Via</v>
          </cell>
          <cell r="G55064">
            <v>445824332</v>
          </cell>
          <cell r="H55064" t="str">
            <v>cnova</v>
          </cell>
          <cell r="I55064" t="str">
            <v>Olist São Paulo</v>
          </cell>
          <cell r="J55064">
            <v>45621.325173611112</v>
          </cell>
          <cell r="K55064" t="str">
            <v>Compra</v>
          </cell>
          <cell r="L55064" t="str">
            <v>Já fiz a compra e me arrependi</v>
          </cell>
          <cell r="M55064" t="str">
            <v>Fiz a compra errada</v>
          </cell>
          <cell r="N55064" t="str">
            <v>Interação com o buyer</v>
          </cell>
        </row>
        <row r="55065">
          <cell r="A55065">
            <v>569748</v>
          </cell>
          <cell r="B55065">
            <v>45622.324999999997</v>
          </cell>
          <cell r="C55065">
            <v>45621.78402777778</v>
          </cell>
          <cell r="D55065" t="str">
            <v>joão medeiros</v>
          </cell>
          <cell r="E55065" t="str">
            <v>Via</v>
          </cell>
          <cell r="F55065" t="str">
            <v>Via</v>
          </cell>
          <cell r="G55065">
            <v>442105715</v>
          </cell>
          <cell r="H55065" t="str">
            <v>cnova</v>
          </cell>
          <cell r="I55065" t="str">
            <v>Olist Store (2X)</v>
          </cell>
          <cell r="J55065">
            <v>45621.325173611112</v>
          </cell>
          <cell r="K55065" t="str">
            <v>Entrega</v>
          </cell>
          <cell r="L55065" t="str">
            <v>A entrega do meu produto não aconteceu</v>
          </cell>
          <cell r="M55065" t="str">
            <v>Transportadora disse que entregou, mas eu não recebi</v>
          </cell>
          <cell r="N55065" t="str">
            <v>Interação com o buyer</v>
          </cell>
        </row>
        <row r="55066">
          <cell r="A55066">
            <v>569749</v>
          </cell>
          <cell r="B55066">
            <v>45622.324999999997</v>
          </cell>
          <cell r="C55066">
            <v>45621.369444444441</v>
          </cell>
          <cell r="D55066" t="str">
            <v>cintia plantes</v>
          </cell>
          <cell r="E55066" t="str">
            <v>Via</v>
          </cell>
          <cell r="F55066" t="str">
            <v>Via</v>
          </cell>
          <cell r="G55066">
            <v>443297085</v>
          </cell>
          <cell r="H55066" t="str">
            <v>cnova</v>
          </cell>
          <cell r="I55066" t="str">
            <v>Olist Paraná</v>
          </cell>
          <cell r="J55066">
            <v>45621.325173611112</v>
          </cell>
          <cell r="K55066" t="str">
            <v>Produto</v>
          </cell>
          <cell r="L55066" t="str">
            <v>Tive problema com produto/embalagem</v>
          </cell>
          <cell r="M55066" t="str">
            <v>Meu produto veio errado</v>
          </cell>
          <cell r="N55066" t="str">
            <v>Interação com o buyer</v>
          </cell>
        </row>
        <row r="55067">
          <cell r="A55067">
            <v>569750</v>
          </cell>
          <cell r="B55067">
            <v>45622.324999999997</v>
          </cell>
          <cell r="C55067">
            <v>45621.785416666673</v>
          </cell>
          <cell r="D55067" t="str">
            <v>joão medeiros</v>
          </cell>
          <cell r="E55067" t="str">
            <v>Via</v>
          </cell>
          <cell r="F55067" t="str">
            <v>Via</v>
          </cell>
          <cell r="G55067">
            <v>444797007</v>
          </cell>
          <cell r="H55067" t="str">
            <v>cnova</v>
          </cell>
          <cell r="I55067" t="str">
            <v>Olist</v>
          </cell>
          <cell r="J55067">
            <v>45621.325173611112</v>
          </cell>
          <cell r="K55067" t="str">
            <v>Entrega</v>
          </cell>
          <cell r="L55067" t="str">
            <v>A entrega do meu produto não aconteceu</v>
          </cell>
          <cell r="M55067" t="str">
            <v>Transportadora disse que entregou, mas eu não recebi</v>
          </cell>
          <cell r="N55067" t="str">
            <v>Interação com o buyer</v>
          </cell>
        </row>
        <row r="55068">
          <cell r="A55068">
            <v>569751</v>
          </cell>
          <cell r="B55068">
            <v>45622.324999999997</v>
          </cell>
          <cell r="C55068">
            <v>45621.780555555553</v>
          </cell>
          <cell r="D55068" t="str">
            <v>gabrieli dudek</v>
          </cell>
          <cell r="E55068" t="str">
            <v>Via</v>
          </cell>
          <cell r="F55068" t="str">
            <v>Via</v>
          </cell>
          <cell r="G55068">
            <v>445147063</v>
          </cell>
          <cell r="H55068" t="str">
            <v>cnova</v>
          </cell>
          <cell r="I55068" t="str">
            <v>Olist Top</v>
          </cell>
          <cell r="J55068">
            <v>45621.325173611112</v>
          </cell>
          <cell r="K55068" t="str">
            <v>Entrega</v>
          </cell>
          <cell r="L55068" t="str">
            <v>A entrega aconteceu de forma incorreta</v>
          </cell>
          <cell r="M55068" t="str">
            <v>Produto veio quebrado/embalagem está avariada</v>
          </cell>
          <cell r="N55068" t="str">
            <v>Interação com o buyer</v>
          </cell>
        </row>
        <row r="55069">
          <cell r="A55069">
            <v>569752</v>
          </cell>
          <cell r="B55069">
            <v>45622.324999999997</v>
          </cell>
          <cell r="C55069">
            <v>45621.588888888888</v>
          </cell>
          <cell r="D55069" t="str">
            <v>raiany franco</v>
          </cell>
          <cell r="E55069" t="str">
            <v>Via</v>
          </cell>
          <cell r="F55069" t="str">
            <v>Via</v>
          </cell>
          <cell r="G55069">
            <v>445819756</v>
          </cell>
          <cell r="H55069" t="str">
            <v>cnova</v>
          </cell>
          <cell r="I55069" t="str">
            <v>Olist São Paulo</v>
          </cell>
          <cell r="J55069">
            <v>45621.325173611112</v>
          </cell>
          <cell r="K55069" t="str">
            <v>Compra</v>
          </cell>
          <cell r="L55069" t="str">
            <v>Já fiz a compra e me arrependi</v>
          </cell>
          <cell r="M55069" t="str">
            <v>Fiz a compra errada</v>
          </cell>
          <cell r="N55069" t="str">
            <v>Interação com o buyer</v>
          </cell>
        </row>
        <row r="55070">
          <cell r="A55070">
            <v>569753</v>
          </cell>
          <cell r="B55070">
            <v>45622.324999999997</v>
          </cell>
          <cell r="C55070">
            <v>45621.784722222219</v>
          </cell>
          <cell r="D55070" t="str">
            <v>gabrieli dudek</v>
          </cell>
          <cell r="E55070" t="str">
            <v>Via</v>
          </cell>
          <cell r="F55070" t="str">
            <v>Via</v>
          </cell>
          <cell r="G55070">
            <v>443008388</v>
          </cell>
          <cell r="H55070" t="str">
            <v>cnova</v>
          </cell>
          <cell r="I55070" t="str">
            <v>Olist Store (2X)</v>
          </cell>
          <cell r="J55070">
            <v>45621.325173611112</v>
          </cell>
          <cell r="K55070" t="str">
            <v>Entrega</v>
          </cell>
          <cell r="L55070" t="str">
            <v>Quero saber sobre prazos de entrega</v>
          </cell>
          <cell r="M55070" t="str">
            <v>Meu pedido está atrasado</v>
          </cell>
          <cell r="N55070" t="str">
            <v>Interação com o buyer</v>
          </cell>
        </row>
        <row r="55071">
          <cell r="A55071">
            <v>569754</v>
          </cell>
          <cell r="B55071">
            <v>45622.324999999997</v>
          </cell>
          <cell r="C55071">
            <v>45621.786805555559</v>
          </cell>
          <cell r="D55071" t="str">
            <v>gabrieli dudek</v>
          </cell>
          <cell r="E55071" t="str">
            <v>Via</v>
          </cell>
          <cell r="F55071" t="str">
            <v>Via</v>
          </cell>
          <cell r="G55071">
            <v>444737533</v>
          </cell>
          <cell r="H55071" t="str">
            <v>cnova</v>
          </cell>
          <cell r="I55071" t="str">
            <v>Olist Store (2X)</v>
          </cell>
          <cell r="J55071">
            <v>45621.325173611112</v>
          </cell>
          <cell r="K55071" t="str">
            <v>Entrega</v>
          </cell>
          <cell r="L55071" t="str">
            <v>A entrega aconteceu de forma incorreta</v>
          </cell>
          <cell r="M55071" t="str">
            <v>Produto veio quebrado/embalagem está avariada</v>
          </cell>
          <cell r="N55071" t="str">
            <v>Interação com o buyer</v>
          </cell>
        </row>
        <row r="55072">
          <cell r="A55072">
            <v>569756</v>
          </cell>
          <cell r="B55072">
            <v>45622.324999999997</v>
          </cell>
          <cell r="C55072">
            <v>45621.801388888889</v>
          </cell>
          <cell r="D55072" t="str">
            <v>gabrieli dudek</v>
          </cell>
          <cell r="E55072" t="str">
            <v>Via</v>
          </cell>
          <cell r="F55072" t="str">
            <v>Via</v>
          </cell>
          <cell r="G55072">
            <v>442439456</v>
          </cell>
          <cell r="H55072" t="str">
            <v>cnova</v>
          </cell>
          <cell r="I55072" t="str">
            <v>Olist Store (2X)</v>
          </cell>
          <cell r="J55072">
            <v>45621.325173611112</v>
          </cell>
          <cell r="K55072" t="str">
            <v>Entrega</v>
          </cell>
          <cell r="L55072" t="str">
            <v>Quero saber sobre prazos de entrega</v>
          </cell>
          <cell r="M55072" t="str">
            <v>Meu pedido está atrasado</v>
          </cell>
          <cell r="N55072" t="str">
            <v>Interação com o buyer</v>
          </cell>
        </row>
        <row r="55073">
          <cell r="A55073">
            <v>569757</v>
          </cell>
          <cell r="B55073">
            <v>45622.324999999997</v>
          </cell>
          <cell r="C55073">
            <v>45621.414583333331</v>
          </cell>
          <cell r="D55073" t="str">
            <v>raiany franco</v>
          </cell>
          <cell r="E55073" t="str">
            <v>Via</v>
          </cell>
          <cell r="F55073" t="str">
            <v>Via</v>
          </cell>
          <cell r="G55073">
            <v>440169747</v>
          </cell>
          <cell r="H55073" t="str">
            <v>cnova</v>
          </cell>
          <cell r="I55073" t="str">
            <v>Olist Store (2X)</v>
          </cell>
          <cell r="J55073">
            <v>45621.325173611112</v>
          </cell>
          <cell r="K55073" t="str">
            <v>Entrega</v>
          </cell>
          <cell r="L55073" t="str">
            <v>Quero saber sobre prazos de entrega</v>
          </cell>
          <cell r="M55073" t="str">
            <v>Meu pedido está atrasado</v>
          </cell>
          <cell r="N55073" t="str">
            <v>Interação com o buyer</v>
          </cell>
        </row>
        <row r="55074">
          <cell r="A55074">
            <v>569759</v>
          </cell>
          <cell r="B55074">
            <v>45622.324999999997</v>
          </cell>
          <cell r="C55074">
            <v>45621.779166666667</v>
          </cell>
          <cell r="D55074" t="str">
            <v>gabrieli dudek</v>
          </cell>
          <cell r="E55074" t="str">
            <v>Via</v>
          </cell>
          <cell r="F55074" t="str">
            <v>Via</v>
          </cell>
          <cell r="G55074">
            <v>443241543</v>
          </cell>
          <cell r="H55074" t="str">
            <v>cnova</v>
          </cell>
          <cell r="I55074" t="str">
            <v>Olist Top</v>
          </cell>
          <cell r="J55074">
            <v>45621.325173611112</v>
          </cell>
          <cell r="K55074" t="str">
            <v>Compra</v>
          </cell>
          <cell r="L55074" t="str">
            <v>Já fiz a compra e me arrependi</v>
          </cell>
          <cell r="M55074" t="str">
            <v>Fiz a compra errada</v>
          </cell>
          <cell r="N55074" t="str">
            <v>Interação com o buyer</v>
          </cell>
        </row>
        <row r="55075">
          <cell r="A55075">
            <v>569760</v>
          </cell>
          <cell r="B55075">
            <v>45622.324999999997</v>
          </cell>
          <cell r="C55075">
            <v>45621.807638888888</v>
          </cell>
          <cell r="D55075" t="str">
            <v>gabrieli dudek</v>
          </cell>
          <cell r="E55075" t="str">
            <v>Via</v>
          </cell>
          <cell r="F55075" t="str">
            <v>Via</v>
          </cell>
          <cell r="G55075">
            <v>443702149</v>
          </cell>
          <cell r="H55075" t="str">
            <v>cnova</v>
          </cell>
          <cell r="I55075" t="str">
            <v>Olist Store (2X)</v>
          </cell>
          <cell r="J55075">
            <v>45621.325173611112</v>
          </cell>
          <cell r="K55075" t="str">
            <v>Entrega</v>
          </cell>
          <cell r="L55075" t="str">
            <v>Quero saber sobre prazos de entrega</v>
          </cell>
          <cell r="M55075" t="str">
            <v>Meu pedido está atrasado</v>
          </cell>
          <cell r="N55075" t="str">
            <v>Interação com o buyer</v>
          </cell>
        </row>
        <row r="55076">
          <cell r="A55076">
            <v>569761</v>
          </cell>
          <cell r="B55076">
            <v>45622.324999999997</v>
          </cell>
          <cell r="C55076">
            <v>45621.415277777778</v>
          </cell>
          <cell r="D55076" t="str">
            <v>raiany franco</v>
          </cell>
          <cell r="E55076" t="str">
            <v>Via</v>
          </cell>
          <cell r="F55076" t="str">
            <v>Via</v>
          </cell>
          <cell r="G55076">
            <v>440169747</v>
          </cell>
          <cell r="H55076" t="str">
            <v>cnova</v>
          </cell>
          <cell r="I55076" t="str">
            <v>Olist Store (2X)</v>
          </cell>
          <cell r="J55076">
            <v>45621.325173611112</v>
          </cell>
          <cell r="K55076" t="str">
            <v>Entrega</v>
          </cell>
          <cell r="L55076" t="str">
            <v>Quero saber sobre prazos de entrega</v>
          </cell>
          <cell r="M55076" t="str">
            <v>Meu pedido está atrasado</v>
          </cell>
          <cell r="N55076" t="str">
            <v>Interação com o buyer</v>
          </cell>
        </row>
        <row r="55077">
          <cell r="A55077">
            <v>569762</v>
          </cell>
          <cell r="B55077">
            <v>45622.324999999997</v>
          </cell>
          <cell r="C55077">
            <v>45621.591666666667</v>
          </cell>
          <cell r="D55077" t="str">
            <v>raiany franco</v>
          </cell>
          <cell r="E55077" t="str">
            <v>Via</v>
          </cell>
          <cell r="F55077" t="str">
            <v>Via</v>
          </cell>
          <cell r="G55077">
            <v>442013306</v>
          </cell>
          <cell r="H55077" t="str">
            <v>cnova</v>
          </cell>
          <cell r="I55077" t="str">
            <v>Olist São Paulo</v>
          </cell>
          <cell r="J55077">
            <v>45621.325173611112</v>
          </cell>
          <cell r="K55077" t="str">
            <v>Compra</v>
          </cell>
          <cell r="L55077" t="str">
            <v>Já fiz a compra e me arrependi</v>
          </cell>
          <cell r="M55077" t="str">
            <v>Não posso esperar que o produto chegue</v>
          </cell>
          <cell r="N55077" t="str">
            <v>Interação com o buyer</v>
          </cell>
        </row>
        <row r="55078">
          <cell r="A55078">
            <v>569763</v>
          </cell>
          <cell r="B55078">
            <v>45622.324999999997</v>
          </cell>
          <cell r="C55078">
            <v>45621.80972222222</v>
          </cell>
          <cell r="D55078" t="str">
            <v>gabrieli dudek</v>
          </cell>
          <cell r="E55078" t="str">
            <v>Via</v>
          </cell>
          <cell r="F55078" t="str">
            <v>Via</v>
          </cell>
          <cell r="G55078">
            <v>444816853</v>
          </cell>
          <cell r="H55078" t="str">
            <v>cnova</v>
          </cell>
          <cell r="I55078" t="str">
            <v>Olist Store (2X)</v>
          </cell>
          <cell r="J55078">
            <v>45621.325173611112</v>
          </cell>
          <cell r="K55078" t="str">
            <v>Compra</v>
          </cell>
          <cell r="L55078" t="str">
            <v>Já fiz a compra e me arrependi</v>
          </cell>
          <cell r="M55078" t="str">
            <v>Meu produto está certo, mas não gostei</v>
          </cell>
          <cell r="N55078" t="str">
            <v>Interação com o buyer</v>
          </cell>
        </row>
        <row r="55079">
          <cell r="A55079">
            <v>569764</v>
          </cell>
          <cell r="B55079">
            <v>45622.324999999997</v>
          </cell>
          <cell r="C55079">
            <v>45621.811805555553</v>
          </cell>
          <cell r="D55079" t="str">
            <v>gabrieli dudek</v>
          </cell>
          <cell r="E55079" t="str">
            <v>Via</v>
          </cell>
          <cell r="F55079" t="str">
            <v>Via</v>
          </cell>
          <cell r="G55079">
            <v>444743826</v>
          </cell>
          <cell r="H55079" t="str">
            <v>cnova</v>
          </cell>
          <cell r="I55079" t="str">
            <v>Olist Store (2X)</v>
          </cell>
          <cell r="J55079">
            <v>45621.325173611112</v>
          </cell>
          <cell r="K55079" t="str">
            <v>Entrega</v>
          </cell>
          <cell r="L55079" t="str">
            <v>Quero saber sobre prazos de entrega</v>
          </cell>
          <cell r="M55079" t="str">
            <v>Meu pedido está atrasado</v>
          </cell>
          <cell r="N55079" t="str">
            <v>Interação com o buyer</v>
          </cell>
        </row>
        <row r="55080">
          <cell r="A55080">
            <v>569767</v>
          </cell>
          <cell r="B55080">
            <v>45622.324999999997</v>
          </cell>
          <cell r="C55080">
            <v>45621.592361111107</v>
          </cell>
          <cell r="D55080" t="str">
            <v>raiany franco</v>
          </cell>
          <cell r="E55080" t="str">
            <v>Via</v>
          </cell>
          <cell r="F55080" t="str">
            <v>Via</v>
          </cell>
          <cell r="G55080">
            <v>442105353</v>
          </cell>
          <cell r="H55080" t="str">
            <v>cnova</v>
          </cell>
          <cell r="I55080" t="str">
            <v>Olist São Paulo</v>
          </cell>
          <cell r="J55080">
            <v>45621.325173611112</v>
          </cell>
          <cell r="K55080" t="str">
            <v>Entrega</v>
          </cell>
          <cell r="L55080" t="str">
            <v>A entrega do meu produto não aconteceu</v>
          </cell>
          <cell r="M55080" t="str">
            <v>A transportadora não encontrou meu endereço</v>
          </cell>
          <cell r="N55080" t="str">
            <v>Sem atuação no protocolo - Já tratado</v>
          </cell>
        </row>
        <row r="55081">
          <cell r="A55081">
            <v>569768</v>
          </cell>
          <cell r="B55081">
            <v>45622.324999999997</v>
          </cell>
          <cell r="C55081">
            <v>45621.813194444447</v>
          </cell>
          <cell r="D55081" t="str">
            <v>gabrieli dudek</v>
          </cell>
          <cell r="E55081" t="str">
            <v>Via</v>
          </cell>
          <cell r="F55081" t="str">
            <v>Via</v>
          </cell>
          <cell r="G55081">
            <v>444899177</v>
          </cell>
          <cell r="H55081" t="str">
            <v>cnova</v>
          </cell>
          <cell r="I55081" t="str">
            <v>Olist Store (2X)</v>
          </cell>
          <cell r="J55081">
            <v>45621.325173611112</v>
          </cell>
          <cell r="K55081" t="str">
            <v>Produto</v>
          </cell>
          <cell r="L55081" t="str">
            <v>Tive problema com produto/embalagem</v>
          </cell>
          <cell r="M55081" t="str">
            <v>Meu produto veio errado</v>
          </cell>
          <cell r="N55081" t="str">
            <v>Interação com o buyer</v>
          </cell>
        </row>
        <row r="55082">
          <cell r="A55082">
            <v>569769</v>
          </cell>
          <cell r="B55082">
            <v>45622.324999999997</v>
          </cell>
          <cell r="C55082">
            <v>45621.823611111111</v>
          </cell>
          <cell r="D55082" t="str">
            <v>gabrieli dudek</v>
          </cell>
          <cell r="E55082" t="str">
            <v>Via</v>
          </cell>
          <cell r="F55082" t="str">
            <v>Via</v>
          </cell>
          <cell r="G55082">
            <v>443556242</v>
          </cell>
          <cell r="H55082" t="str">
            <v>cnova</v>
          </cell>
          <cell r="I55082" t="str">
            <v>Olist Store (2X)</v>
          </cell>
          <cell r="J55082">
            <v>45621.325173611112</v>
          </cell>
          <cell r="K55082" t="str">
            <v>Entrega</v>
          </cell>
          <cell r="L55082" t="str">
            <v>Quero saber sobre prazos de entrega</v>
          </cell>
          <cell r="M55082" t="str">
            <v>Meu pedido está atrasado</v>
          </cell>
          <cell r="N55082" t="str">
            <v>Interação com o buyer</v>
          </cell>
        </row>
        <row r="55083">
          <cell r="A55083">
            <v>569770</v>
          </cell>
          <cell r="B55083">
            <v>45622.324999999997</v>
          </cell>
          <cell r="C55083">
            <v>45621.831944444442</v>
          </cell>
          <cell r="D55083" t="str">
            <v>gabrieli dudek</v>
          </cell>
          <cell r="E55083" t="str">
            <v>Via</v>
          </cell>
          <cell r="F55083" t="str">
            <v>Via</v>
          </cell>
          <cell r="G55083">
            <v>442532900</v>
          </cell>
          <cell r="H55083" t="str">
            <v>cnova</v>
          </cell>
          <cell r="I55083" t="str">
            <v>Olist Store (2X)</v>
          </cell>
          <cell r="J55083">
            <v>45621.325173611112</v>
          </cell>
          <cell r="K55083" t="str">
            <v>Produto</v>
          </cell>
          <cell r="L55083" t="str">
            <v>Tive problema com produto/embalagem</v>
          </cell>
          <cell r="M55083" t="str">
            <v>Meu produto não funciona ou com defeito</v>
          </cell>
          <cell r="N55083" t="str">
            <v>Interação com o buyer</v>
          </cell>
        </row>
        <row r="55084">
          <cell r="A55084">
            <v>569772</v>
          </cell>
          <cell r="B55084">
            <v>45622.324999999997</v>
          </cell>
          <cell r="C55084">
            <v>45621.595138888893</v>
          </cell>
          <cell r="D55084" t="str">
            <v>raiany franco</v>
          </cell>
          <cell r="E55084" t="str">
            <v>Via</v>
          </cell>
          <cell r="F55084" t="str">
            <v>Via</v>
          </cell>
          <cell r="G55084">
            <v>443498140</v>
          </cell>
          <cell r="H55084" t="str">
            <v>cnova</v>
          </cell>
          <cell r="I55084" t="str">
            <v>Olist São Paulo</v>
          </cell>
          <cell r="J55084">
            <v>45621.325173611112</v>
          </cell>
          <cell r="K55084" t="str">
            <v>Procedimentos adicionais</v>
          </cell>
          <cell r="L55084" t="str">
            <v>Comunicação Pró Ativa</v>
          </cell>
          <cell r="M55084" t="str">
            <v>Bug de estoque</v>
          </cell>
          <cell r="N55084" t="str">
            <v>Interação com o buyer</v>
          </cell>
        </row>
        <row r="55085">
          <cell r="A55085">
            <v>569776</v>
          </cell>
          <cell r="B55085">
            <v>45622.324999999997</v>
          </cell>
          <cell r="C55085">
            <v>45621.581944444442</v>
          </cell>
          <cell r="D55085" t="str">
            <v>gabrieli dudek</v>
          </cell>
          <cell r="E55085" t="str">
            <v>Via</v>
          </cell>
          <cell r="F55085" t="str">
            <v>Via</v>
          </cell>
          <cell r="G55085">
            <v>445683851</v>
          </cell>
          <cell r="H55085" t="str">
            <v>cnova</v>
          </cell>
          <cell r="I55085" t="str">
            <v>Olist São Paulo</v>
          </cell>
          <cell r="J55085">
            <v>45621.325173611112</v>
          </cell>
          <cell r="K55085" t="str">
            <v>Compra</v>
          </cell>
          <cell r="L55085" t="str">
            <v>Já fiz a compra e me arrependi</v>
          </cell>
          <cell r="M55085" t="str">
            <v>Não era o que esperava</v>
          </cell>
          <cell r="N55085" t="str">
            <v>Interação com o buyer</v>
          </cell>
        </row>
        <row r="55086">
          <cell r="A55086">
            <v>569778</v>
          </cell>
          <cell r="B55086">
            <v>45622.324999999997</v>
          </cell>
          <cell r="C55086">
            <v>45621.53125</v>
          </cell>
          <cell r="D55086" t="str">
            <v>raissa teixeira</v>
          </cell>
          <cell r="E55086" t="str">
            <v>Via</v>
          </cell>
          <cell r="F55086" t="str">
            <v>Via</v>
          </cell>
          <cell r="G55086">
            <v>440875428</v>
          </cell>
          <cell r="H55086" t="str">
            <v>cnova</v>
          </cell>
          <cell r="I55086" t="str">
            <v>Olist</v>
          </cell>
          <cell r="J55086">
            <v>45621.325173611112</v>
          </cell>
          <cell r="K55086" t="str">
            <v>Produto</v>
          </cell>
          <cell r="L55086" t="str">
            <v>Tive problema com produto/embalagem</v>
          </cell>
          <cell r="M55086" t="str">
            <v>Meu produto não funciona ou com defeito</v>
          </cell>
          <cell r="N55086" t="str">
            <v>Interação com o buyer</v>
          </cell>
        </row>
        <row r="55087">
          <cell r="A55087">
            <v>569779</v>
          </cell>
          <cell r="B55087">
            <v>45622.324999999997</v>
          </cell>
          <cell r="C55087">
            <v>45621.371527777781</v>
          </cell>
          <cell r="D55087" t="str">
            <v>cintia plantes</v>
          </cell>
          <cell r="E55087" t="str">
            <v>Via</v>
          </cell>
          <cell r="F55087" t="str">
            <v>Via</v>
          </cell>
          <cell r="G55087">
            <v>444279938</v>
          </cell>
          <cell r="H55087" t="str">
            <v>cnova</v>
          </cell>
          <cell r="I55087" t="str">
            <v>Olist Paraná</v>
          </cell>
          <cell r="J55087">
            <v>45621.325173611112</v>
          </cell>
          <cell r="K55087" t="str">
            <v>Compra</v>
          </cell>
          <cell r="L55087" t="str">
            <v>Já fiz a compra e me arrependi</v>
          </cell>
          <cell r="M55087" t="str">
            <v>Me arrependi da compra (motivo não informado)</v>
          </cell>
          <cell r="N55087" t="str">
            <v>Interação com o buyer</v>
          </cell>
        </row>
        <row r="55088">
          <cell r="A55088">
            <v>569780</v>
          </cell>
          <cell r="B55088">
            <v>45622.324999999997</v>
          </cell>
          <cell r="C55088">
            <v>45621.587500000001</v>
          </cell>
          <cell r="D55088" t="str">
            <v>gabrieli dudek</v>
          </cell>
          <cell r="E55088" t="str">
            <v>Via</v>
          </cell>
          <cell r="F55088" t="str">
            <v>Via</v>
          </cell>
          <cell r="G55088">
            <v>444376475</v>
          </cell>
          <cell r="H55088" t="str">
            <v>cnova</v>
          </cell>
          <cell r="I55088" t="str">
            <v>Olist São Paulo</v>
          </cell>
          <cell r="J55088">
            <v>45621.325173611112</v>
          </cell>
          <cell r="K55088" t="str">
            <v>Entrega</v>
          </cell>
          <cell r="L55088" t="str">
            <v>A entrega aconteceu de forma incorreta</v>
          </cell>
          <cell r="M55088" t="str">
            <v>Produto veio quebrado/embalagem está avariada</v>
          </cell>
          <cell r="N55088" t="str">
            <v>Interação com o buyer</v>
          </cell>
        </row>
        <row r="55089">
          <cell r="A55089">
            <v>569781</v>
          </cell>
          <cell r="B55089">
            <v>45622.324999999997</v>
          </cell>
          <cell r="C55089">
            <v>45621.789583333331</v>
          </cell>
          <cell r="D55089" t="str">
            <v>joão medeiros</v>
          </cell>
          <cell r="E55089" t="str">
            <v>Via</v>
          </cell>
          <cell r="F55089" t="str">
            <v>Via</v>
          </cell>
          <cell r="G55089">
            <v>444692464</v>
          </cell>
          <cell r="H55089" t="str">
            <v>cnova</v>
          </cell>
          <cell r="I55089" t="str">
            <v>Olist Store (2X)</v>
          </cell>
          <cell r="J55089">
            <v>45621.325173611112</v>
          </cell>
          <cell r="K55089" t="str">
            <v>Entrega</v>
          </cell>
          <cell r="L55089" t="str">
            <v>A entrega do meu produto não aconteceu</v>
          </cell>
          <cell r="M55089" t="str">
            <v>Transportadora disse que entregou, mas eu não recebi</v>
          </cell>
          <cell r="N55089" t="str">
            <v>Interação com o buyer</v>
          </cell>
        </row>
        <row r="55090">
          <cell r="A55090">
            <v>569782</v>
          </cell>
          <cell r="B55090">
            <v>45622.324999999997</v>
          </cell>
          <cell r="C55090">
            <v>45621.790972222218</v>
          </cell>
          <cell r="D55090" t="str">
            <v>joão medeiros</v>
          </cell>
          <cell r="E55090" t="str">
            <v>Via</v>
          </cell>
          <cell r="F55090" t="str">
            <v>Via</v>
          </cell>
          <cell r="G55090">
            <v>440731528</v>
          </cell>
          <cell r="H55090" t="str">
            <v>cnova</v>
          </cell>
          <cell r="I55090" t="str">
            <v>Olist Store (2X)</v>
          </cell>
          <cell r="J55090">
            <v>45621.325173611112</v>
          </cell>
          <cell r="K55090" t="str">
            <v>Compra</v>
          </cell>
          <cell r="L55090" t="str">
            <v>Quero falar sobre reembolso</v>
          </cell>
          <cell r="M55090" t="str">
            <v>Meu reembolso não aconteceu</v>
          </cell>
          <cell r="N55090" t="str">
            <v>Interação com o buyer</v>
          </cell>
        </row>
        <row r="55091">
          <cell r="A55091">
            <v>569783</v>
          </cell>
          <cell r="B55091">
            <v>45622.324999999997</v>
          </cell>
          <cell r="C55091">
            <v>45621.792361111111</v>
          </cell>
          <cell r="D55091" t="str">
            <v>joão medeiros</v>
          </cell>
          <cell r="E55091" t="str">
            <v>Via</v>
          </cell>
          <cell r="F55091" t="str">
            <v>Via</v>
          </cell>
          <cell r="G55091">
            <v>443006861</v>
          </cell>
          <cell r="H55091" t="str">
            <v>cnova</v>
          </cell>
          <cell r="I55091" t="str">
            <v>Olist</v>
          </cell>
          <cell r="J55091">
            <v>45621.325173611112</v>
          </cell>
          <cell r="K55091" t="str">
            <v>Nota Fiscal</v>
          </cell>
          <cell r="L55091" t="str">
            <v>Já fiz minha compra e quero falar sobre minha Nota Fiscal</v>
          </cell>
          <cell r="M55091" t="str">
            <v>Quero Nota Fiscal</v>
          </cell>
          <cell r="N55091" t="str">
            <v>Interação com o buyer</v>
          </cell>
        </row>
        <row r="55092">
          <cell r="A55092">
            <v>569784</v>
          </cell>
          <cell r="B55092">
            <v>45622.324999999997</v>
          </cell>
          <cell r="C55092">
            <v>45621.804861111108</v>
          </cell>
          <cell r="D55092" t="str">
            <v>joão medeiros</v>
          </cell>
          <cell r="E55092" t="str">
            <v>Via</v>
          </cell>
          <cell r="F55092" t="str">
            <v>Via</v>
          </cell>
          <cell r="G55092">
            <v>443287694</v>
          </cell>
          <cell r="H55092" t="str">
            <v>cnova</v>
          </cell>
          <cell r="I55092" t="str">
            <v>Olist Store (2X)</v>
          </cell>
          <cell r="J55092">
            <v>45621.325173611112</v>
          </cell>
          <cell r="K55092" t="str">
            <v>Produto</v>
          </cell>
          <cell r="L55092" t="str">
            <v>Tive problema com produto/embalagem</v>
          </cell>
          <cell r="M55092" t="str">
            <v>Meu produto não funciona ou com defeito</v>
          </cell>
          <cell r="N55092" t="str">
            <v>Interação com o buyer</v>
          </cell>
        </row>
        <row r="55093">
          <cell r="A55093">
            <v>569785</v>
          </cell>
          <cell r="B55093">
            <v>45622.324999999997</v>
          </cell>
          <cell r="C55093">
            <v>45621.806944444441</v>
          </cell>
          <cell r="D55093" t="str">
            <v>joão medeiros</v>
          </cell>
          <cell r="E55093" t="str">
            <v>Via</v>
          </cell>
          <cell r="F55093" t="str">
            <v>Via</v>
          </cell>
          <cell r="G55093">
            <v>443702584</v>
          </cell>
          <cell r="H55093" t="str">
            <v>cnova</v>
          </cell>
          <cell r="I55093" t="str">
            <v>Olist Store (2X)</v>
          </cell>
          <cell r="J55093">
            <v>45621.325173611112</v>
          </cell>
          <cell r="K55093" t="str">
            <v>Entrega</v>
          </cell>
          <cell r="L55093" t="str">
            <v>Quero saber sobre prazos de entrega</v>
          </cell>
          <cell r="M55093" t="str">
            <v>Meu pedido está atrasado</v>
          </cell>
          <cell r="N55093" t="str">
            <v>Interação com o buyer</v>
          </cell>
        </row>
        <row r="55094">
          <cell r="A55094">
            <v>569786</v>
          </cell>
          <cell r="B55094">
            <v>45622.324999999997</v>
          </cell>
          <cell r="C55094">
            <v>45621.809027777781</v>
          </cell>
          <cell r="D55094" t="str">
            <v>joão medeiros</v>
          </cell>
          <cell r="E55094" t="str">
            <v>Via</v>
          </cell>
          <cell r="F55094" t="str">
            <v>Via</v>
          </cell>
          <cell r="G55094">
            <v>443672109</v>
          </cell>
          <cell r="H55094" t="str">
            <v>cnova</v>
          </cell>
          <cell r="I55094" t="str">
            <v>Olist Store (2X)</v>
          </cell>
          <cell r="J55094">
            <v>45621.325173611112</v>
          </cell>
          <cell r="K55094" t="str">
            <v>Entrega</v>
          </cell>
          <cell r="L55094" t="str">
            <v>Quero saber sobre prazos de entrega</v>
          </cell>
          <cell r="M55094" t="str">
            <v>Meu pedido está atrasado</v>
          </cell>
          <cell r="N55094" t="str">
            <v>Interação com o buyer</v>
          </cell>
        </row>
        <row r="55095">
          <cell r="A55095">
            <v>569787</v>
          </cell>
          <cell r="B55095">
            <v>45622.324999999997</v>
          </cell>
          <cell r="C55095">
            <v>45621.80972222222</v>
          </cell>
          <cell r="D55095" t="str">
            <v>joão medeiros</v>
          </cell>
          <cell r="E55095" t="str">
            <v>Via</v>
          </cell>
          <cell r="F55095" t="str">
            <v>Via</v>
          </cell>
          <cell r="G55095">
            <v>444450715</v>
          </cell>
          <cell r="H55095" t="str">
            <v>cnova</v>
          </cell>
          <cell r="I55095" t="str">
            <v>Olist Store (2X)</v>
          </cell>
          <cell r="J55095">
            <v>45621.325173611112</v>
          </cell>
          <cell r="K55095" t="str">
            <v>Compra</v>
          </cell>
          <cell r="L55095" t="str">
            <v>Já fiz a compra e me arrependi</v>
          </cell>
          <cell r="M55095" t="str">
            <v>Me arrependi da compra (motivo não informado)</v>
          </cell>
          <cell r="N55095" t="str">
            <v>Interação com o buyer</v>
          </cell>
        </row>
        <row r="55096">
          <cell r="A55096">
            <v>569788</v>
          </cell>
          <cell r="B55096">
            <v>45622.324999999997</v>
          </cell>
          <cell r="C55096">
            <v>45621.811111111107</v>
          </cell>
          <cell r="D55096" t="str">
            <v>joão medeiros</v>
          </cell>
          <cell r="E55096" t="str">
            <v>Via</v>
          </cell>
          <cell r="F55096" t="str">
            <v>Via</v>
          </cell>
          <cell r="G55096">
            <v>441595778</v>
          </cell>
          <cell r="H55096" t="str">
            <v>cnova</v>
          </cell>
          <cell r="I55096" t="str">
            <v>Olist Top</v>
          </cell>
          <cell r="J55096">
            <v>45621.325173611112</v>
          </cell>
          <cell r="K55096" t="str">
            <v>Entrega</v>
          </cell>
          <cell r="L55096" t="str">
            <v>A entrega do meu produto não aconteceu</v>
          </cell>
          <cell r="M55096" t="str">
            <v>Transportadora disse que entregou, mas eu não recebi</v>
          </cell>
          <cell r="N55096" t="str">
            <v>Interação com o buyer</v>
          </cell>
        </row>
        <row r="55097">
          <cell r="A55097">
            <v>569789</v>
          </cell>
          <cell r="B55097">
            <v>45622.324999999997</v>
          </cell>
          <cell r="C55097">
            <v>45621.811805555553</v>
          </cell>
          <cell r="D55097" t="str">
            <v>joão medeiros</v>
          </cell>
          <cell r="E55097" t="str">
            <v>Via</v>
          </cell>
          <cell r="F55097" t="str">
            <v>Via</v>
          </cell>
          <cell r="G55097">
            <v>442088177</v>
          </cell>
          <cell r="H55097" t="str">
            <v>cnova</v>
          </cell>
          <cell r="I55097" t="str">
            <v>Olist</v>
          </cell>
          <cell r="J55097">
            <v>45621.325173611112</v>
          </cell>
          <cell r="K55097" t="str">
            <v>Produto</v>
          </cell>
          <cell r="L55097" t="str">
            <v>Tive problema com produto/embalagem</v>
          </cell>
          <cell r="M55097" t="str">
            <v>Meu produto veio errado</v>
          </cell>
          <cell r="N55097" t="str">
            <v>Interação com o buyer</v>
          </cell>
        </row>
        <row r="55098">
          <cell r="A55098">
            <v>569790</v>
          </cell>
          <cell r="B55098">
            <v>45622.324999999997</v>
          </cell>
          <cell r="C55098">
            <v>45621.374305555553</v>
          </cell>
          <cell r="D55098" t="str">
            <v>cintia plantes</v>
          </cell>
          <cell r="E55098" t="str">
            <v>Via</v>
          </cell>
          <cell r="F55098" t="str">
            <v>Via</v>
          </cell>
          <cell r="G55098">
            <v>444438757</v>
          </cell>
          <cell r="H55098" t="str">
            <v>cnova</v>
          </cell>
          <cell r="I55098" t="str">
            <v>Olist Paraná</v>
          </cell>
          <cell r="J55098">
            <v>45621.325173611112</v>
          </cell>
          <cell r="K55098" t="str">
            <v>Compra</v>
          </cell>
          <cell r="L55098" t="str">
            <v>Já fiz a compra e me arrependi</v>
          </cell>
          <cell r="M55098" t="str">
            <v>Me arrependi da compra (motivo não informado)</v>
          </cell>
          <cell r="N55098" t="str">
            <v>Interação com o buyer</v>
          </cell>
        </row>
        <row r="55099">
          <cell r="A55099">
            <v>569791</v>
          </cell>
          <cell r="B55099">
            <v>45622.324999999997</v>
          </cell>
          <cell r="C55099">
            <v>45621.813194444447</v>
          </cell>
          <cell r="D55099" t="str">
            <v>joão medeiros</v>
          </cell>
          <cell r="E55099" t="str">
            <v>Via</v>
          </cell>
          <cell r="F55099" t="str">
            <v>Via</v>
          </cell>
          <cell r="G55099">
            <v>443422199</v>
          </cell>
          <cell r="H55099" t="str">
            <v>cnova</v>
          </cell>
          <cell r="I55099" t="str">
            <v>Olist Store (2X)</v>
          </cell>
          <cell r="J55099">
            <v>45621.325173611112</v>
          </cell>
          <cell r="K55099" t="str">
            <v>Entrega</v>
          </cell>
          <cell r="L55099" t="str">
            <v>Quero saber sobre prazos de entrega</v>
          </cell>
          <cell r="M55099" t="str">
            <v>Meu pedido está atrasado</v>
          </cell>
          <cell r="N55099" t="str">
            <v>Interação com o buyer</v>
          </cell>
        </row>
        <row r="55100">
          <cell r="A55100">
            <v>569792</v>
          </cell>
          <cell r="B55100">
            <v>45622.324999999997</v>
          </cell>
          <cell r="C55100">
            <v>45621.814583333333</v>
          </cell>
          <cell r="D55100" t="str">
            <v>joão medeiros</v>
          </cell>
          <cell r="E55100" t="str">
            <v>Via</v>
          </cell>
          <cell r="F55100" t="str">
            <v>Via</v>
          </cell>
          <cell r="G55100">
            <v>445119353</v>
          </cell>
          <cell r="H55100" t="str">
            <v>cnova</v>
          </cell>
          <cell r="I55100" t="str">
            <v>Olist Store (2X)</v>
          </cell>
          <cell r="J55100">
            <v>45621.325173611112</v>
          </cell>
          <cell r="K55100" t="str">
            <v>Compra</v>
          </cell>
          <cell r="L55100" t="str">
            <v>Já fiz a compra e me arrependi</v>
          </cell>
          <cell r="M55100" t="str">
            <v>Me arrependi da compra (motivo não informado)</v>
          </cell>
          <cell r="N55100" t="str">
            <v>Interação com o buyer</v>
          </cell>
        </row>
        <row r="55101">
          <cell r="A55101">
            <v>569793</v>
          </cell>
          <cell r="B55101">
            <v>45622.324999999997</v>
          </cell>
          <cell r="C55101">
            <v>45621.81527777778</v>
          </cell>
          <cell r="D55101" t="str">
            <v>joão medeiros</v>
          </cell>
          <cell r="E55101" t="str">
            <v>Via</v>
          </cell>
          <cell r="F55101" t="str">
            <v>Via</v>
          </cell>
          <cell r="G55101">
            <v>440504311</v>
          </cell>
          <cell r="H55101" t="str">
            <v>cnova</v>
          </cell>
          <cell r="I55101" t="str">
            <v>Olist Store (2X)</v>
          </cell>
          <cell r="J55101">
            <v>45621.325173611112</v>
          </cell>
          <cell r="K55101" t="str">
            <v>Produto</v>
          </cell>
          <cell r="L55101" t="str">
            <v>Tive problema com produto/embalagem</v>
          </cell>
          <cell r="M55101" t="str">
            <v>Meu produto não funciona ou com defeito</v>
          </cell>
          <cell r="N55101" t="str">
            <v>Interação com o buyer</v>
          </cell>
        </row>
        <row r="55102">
          <cell r="A55102">
            <v>569794</v>
          </cell>
          <cell r="B55102">
            <v>45622.324999999997</v>
          </cell>
          <cell r="C55102">
            <v>45621.816666666673</v>
          </cell>
          <cell r="D55102" t="str">
            <v>joão medeiros</v>
          </cell>
          <cell r="E55102" t="str">
            <v>Via</v>
          </cell>
          <cell r="F55102" t="str">
            <v>Via</v>
          </cell>
          <cell r="G55102">
            <v>444415934</v>
          </cell>
          <cell r="H55102" t="str">
            <v>cnova</v>
          </cell>
          <cell r="I55102" t="str">
            <v>Olist Store (2X)</v>
          </cell>
          <cell r="J55102">
            <v>45621.325173611112</v>
          </cell>
          <cell r="K55102" t="str">
            <v>Entrega</v>
          </cell>
          <cell r="L55102" t="str">
            <v>A entrega aconteceu de forma incorreta</v>
          </cell>
          <cell r="M55102" t="str">
            <v>Produto veio quebrado/embalagem está avariada</v>
          </cell>
          <cell r="N55102" t="str">
            <v>Interação com o buyer</v>
          </cell>
        </row>
        <row r="55103">
          <cell r="A55103">
            <v>569795</v>
          </cell>
          <cell r="B55103">
            <v>45622.324999999997</v>
          </cell>
          <cell r="C55103">
            <v>45621.413194444453</v>
          </cell>
          <cell r="D55103" t="str">
            <v>Weverton gomes</v>
          </cell>
          <cell r="E55103" t="str">
            <v>Via</v>
          </cell>
          <cell r="F55103" t="str">
            <v>Via</v>
          </cell>
          <cell r="G55103">
            <v>443511784</v>
          </cell>
          <cell r="H55103" t="str">
            <v>cnova</v>
          </cell>
          <cell r="I55103" t="str">
            <v>Olist Store (2X)</v>
          </cell>
          <cell r="J55103">
            <v>45621.325173611112</v>
          </cell>
          <cell r="K55103" t="str">
            <v>Entrega</v>
          </cell>
          <cell r="L55103" t="str">
            <v>Quero saber sobre prazos de entrega</v>
          </cell>
          <cell r="M55103" t="str">
            <v>Estou com ansiedade pela minha compra</v>
          </cell>
          <cell r="N55103" t="str">
            <v>Interação com o buyer</v>
          </cell>
        </row>
        <row r="55104">
          <cell r="A55104">
            <v>569796</v>
          </cell>
          <cell r="B55104">
            <v>45622.324999999997</v>
          </cell>
          <cell r="C55104">
            <v>45621.595138888893</v>
          </cell>
          <cell r="D55104" t="str">
            <v>gabrieli dudek</v>
          </cell>
          <cell r="E55104" t="str">
            <v>Via</v>
          </cell>
          <cell r="F55104" t="str">
            <v>Via</v>
          </cell>
          <cell r="G55104">
            <v>441964424</v>
          </cell>
          <cell r="H55104" t="str">
            <v>cnova</v>
          </cell>
          <cell r="I55104" t="str">
            <v>Olist São Paulo</v>
          </cell>
          <cell r="J55104">
            <v>45621.325173611112</v>
          </cell>
          <cell r="K55104" t="str">
            <v>Entrega</v>
          </cell>
          <cell r="L55104" t="str">
            <v>Quero saber sobre prazos de entrega</v>
          </cell>
          <cell r="M55104" t="str">
            <v>Meu pedido está atrasado</v>
          </cell>
          <cell r="N55104" t="str">
            <v>Interação com o buyer</v>
          </cell>
        </row>
        <row r="55105">
          <cell r="A55105">
            <v>569797</v>
          </cell>
          <cell r="B55105">
            <v>45622.324999999997</v>
          </cell>
          <cell r="C55105">
            <v>45621.413888888892</v>
          </cell>
          <cell r="D55105" t="str">
            <v>Weverton gomes</v>
          </cell>
          <cell r="E55105" t="str">
            <v>Via</v>
          </cell>
          <cell r="F55105" t="str">
            <v>Via</v>
          </cell>
          <cell r="G55105">
            <v>443511784</v>
          </cell>
          <cell r="H55105" t="str">
            <v>cnova</v>
          </cell>
          <cell r="I55105" t="str">
            <v>Olist Store (2X)</v>
          </cell>
          <cell r="J55105">
            <v>45621.325173611112</v>
          </cell>
          <cell r="K55105" t="str">
            <v>Entrega</v>
          </cell>
          <cell r="L55105" t="str">
            <v>Quero saber sobre prazos de entrega</v>
          </cell>
          <cell r="M55105" t="str">
            <v>Estou com ansiedade pela minha compra</v>
          </cell>
          <cell r="N55105" t="str">
            <v>Interação com o buyer</v>
          </cell>
        </row>
        <row r="55106">
          <cell r="A55106">
            <v>569798</v>
          </cell>
          <cell r="B55106">
            <v>45622.324999999997</v>
          </cell>
          <cell r="C55106">
            <v>45621.413888888892</v>
          </cell>
          <cell r="D55106" t="str">
            <v>Weverton gomes</v>
          </cell>
          <cell r="E55106" t="str">
            <v>Via</v>
          </cell>
          <cell r="F55106" t="str">
            <v>Via</v>
          </cell>
          <cell r="G55106">
            <v>443511784</v>
          </cell>
          <cell r="H55106" t="str">
            <v>cnova</v>
          </cell>
          <cell r="I55106" t="str">
            <v>Olist Store (2X)</v>
          </cell>
          <cell r="J55106">
            <v>45621.325173611112</v>
          </cell>
          <cell r="K55106" t="str">
            <v>Entrega</v>
          </cell>
          <cell r="L55106" t="str">
            <v>Quero saber sobre prazos de entrega</v>
          </cell>
          <cell r="M55106" t="str">
            <v>Meu pedido está atrasado</v>
          </cell>
          <cell r="N55106" t="str">
            <v>Interação com canal</v>
          </cell>
        </row>
        <row r="55107">
          <cell r="A55107">
            <v>569799</v>
          </cell>
          <cell r="B55107">
            <v>45622.324999999997</v>
          </cell>
          <cell r="C55107">
            <v>45621.818055555559</v>
          </cell>
          <cell r="D55107" t="str">
            <v>joão medeiros</v>
          </cell>
          <cell r="E55107" t="str">
            <v>Via</v>
          </cell>
          <cell r="F55107" t="str">
            <v>Via</v>
          </cell>
          <cell r="G55107">
            <v>444901284</v>
          </cell>
          <cell r="H55107" t="str">
            <v>cnova</v>
          </cell>
          <cell r="I55107" t="str">
            <v>Olist Top</v>
          </cell>
          <cell r="J55107">
            <v>45621.325173611112</v>
          </cell>
          <cell r="K55107" t="str">
            <v>Entrega</v>
          </cell>
          <cell r="L55107" t="str">
            <v>A entrega do meu produto não aconteceu</v>
          </cell>
          <cell r="M55107" t="str">
            <v>Transportadora disse que entregou, mas eu não recebi</v>
          </cell>
          <cell r="N55107" t="str">
            <v>Interação com o buyer</v>
          </cell>
        </row>
        <row r="55108">
          <cell r="A55108">
            <v>569800</v>
          </cell>
          <cell r="B55108">
            <v>45622.324999999997</v>
          </cell>
          <cell r="C55108">
            <v>45621.818749999999</v>
          </cell>
          <cell r="D55108" t="str">
            <v>joão medeiros</v>
          </cell>
          <cell r="E55108" t="str">
            <v>Via</v>
          </cell>
          <cell r="F55108" t="str">
            <v>Via</v>
          </cell>
          <cell r="G55108">
            <v>438859880</v>
          </cell>
          <cell r="H55108" t="str">
            <v>cnova</v>
          </cell>
          <cell r="I55108" t="str">
            <v>Olist Store (2X)</v>
          </cell>
          <cell r="J55108">
            <v>45621.325173611112</v>
          </cell>
          <cell r="K55108" t="str">
            <v>Compra</v>
          </cell>
          <cell r="L55108" t="str">
            <v>Quero falar sobre reembolso</v>
          </cell>
          <cell r="M55108" t="str">
            <v>Meu reembolso não aconteceu</v>
          </cell>
          <cell r="N55108" t="str">
            <v>Interação com o buyer</v>
          </cell>
        </row>
        <row r="55109">
          <cell r="A55109">
            <v>569801</v>
          </cell>
          <cell r="B55109">
            <v>45622.324999999997</v>
          </cell>
          <cell r="C55109">
            <v>45621.820138888892</v>
          </cell>
          <cell r="D55109" t="str">
            <v>joão medeiros</v>
          </cell>
          <cell r="E55109" t="str">
            <v>Via</v>
          </cell>
          <cell r="F55109" t="str">
            <v>Via</v>
          </cell>
          <cell r="G55109">
            <v>437317546</v>
          </cell>
          <cell r="H55109" t="str">
            <v>cnova</v>
          </cell>
          <cell r="I55109" t="str">
            <v>Olist Store (2X)</v>
          </cell>
          <cell r="J55109">
            <v>45621.325173611112</v>
          </cell>
          <cell r="K55109" t="str">
            <v>Produto</v>
          </cell>
          <cell r="L55109" t="str">
            <v>Tive problema com produto/embalagem</v>
          </cell>
          <cell r="M55109" t="str">
            <v>Meu produto não funciona ou com defeito</v>
          </cell>
          <cell r="N55109" t="str">
            <v>Interação com o buyer</v>
          </cell>
        </row>
        <row r="55110">
          <cell r="A55110">
            <v>569802</v>
          </cell>
          <cell r="B55110">
            <v>45622.324999999997</v>
          </cell>
          <cell r="C55110">
            <v>45621.821527777778</v>
          </cell>
          <cell r="D55110" t="str">
            <v>joão medeiros</v>
          </cell>
          <cell r="E55110" t="str">
            <v>Via</v>
          </cell>
          <cell r="F55110" t="str">
            <v>Via</v>
          </cell>
          <cell r="G55110">
            <v>444295345</v>
          </cell>
          <cell r="H55110" t="str">
            <v>cnova</v>
          </cell>
          <cell r="I55110" t="str">
            <v>Olist Store (2X)</v>
          </cell>
          <cell r="J55110">
            <v>45621.325173611112</v>
          </cell>
          <cell r="K55110" t="str">
            <v>Entrega</v>
          </cell>
          <cell r="L55110" t="str">
            <v>A entrega aconteceu de forma incorreta</v>
          </cell>
          <cell r="M55110" t="str">
            <v>A entrega veio faltando item</v>
          </cell>
          <cell r="N55110" t="str">
            <v>Interação com o buyer</v>
          </cell>
        </row>
        <row r="55111">
          <cell r="A55111">
            <v>569803</v>
          </cell>
          <cell r="B55111">
            <v>45622.324999999997</v>
          </cell>
          <cell r="C55111">
            <v>45621.823611111111</v>
          </cell>
          <cell r="D55111" t="str">
            <v>joão medeiros</v>
          </cell>
          <cell r="E55111" t="str">
            <v>Via</v>
          </cell>
          <cell r="F55111" t="str">
            <v>Via</v>
          </cell>
          <cell r="G55111">
            <v>444840494</v>
          </cell>
          <cell r="H55111" t="str">
            <v>cnova</v>
          </cell>
          <cell r="I55111" t="str">
            <v>Olist Store (2X)</v>
          </cell>
          <cell r="J55111">
            <v>45621.325173611112</v>
          </cell>
          <cell r="K55111" t="str">
            <v>Produto</v>
          </cell>
          <cell r="L55111" t="str">
            <v>Tive problema com produto/embalagem</v>
          </cell>
          <cell r="M55111" t="str">
            <v>Meu produto não funciona ou com defeito</v>
          </cell>
          <cell r="N55111" t="str">
            <v>Interação com o buyer</v>
          </cell>
        </row>
        <row r="55112">
          <cell r="A55112">
            <v>569804</v>
          </cell>
          <cell r="B55112">
            <v>45622.324999999997</v>
          </cell>
          <cell r="C55112">
            <v>45621.82708333333</v>
          </cell>
          <cell r="D55112" t="str">
            <v>joão medeiros</v>
          </cell>
          <cell r="E55112" t="str">
            <v>Via</v>
          </cell>
          <cell r="F55112" t="str">
            <v>Via</v>
          </cell>
          <cell r="G55112">
            <v>444979057</v>
          </cell>
          <cell r="H55112" t="str">
            <v>cnova</v>
          </cell>
          <cell r="I55112" t="str">
            <v>Olist Store (2X)</v>
          </cell>
          <cell r="J55112">
            <v>45621.325173611112</v>
          </cell>
          <cell r="K55112" t="str">
            <v>Compra</v>
          </cell>
          <cell r="L55112" t="str">
            <v>Já fiz a compra e me arrependi</v>
          </cell>
          <cell r="M55112" t="str">
            <v>Me arrependi da compra (motivo não informado)</v>
          </cell>
          <cell r="N55112" t="str">
            <v>Interação com o buyer</v>
          </cell>
        </row>
        <row r="55113">
          <cell r="A55113">
            <v>569805</v>
          </cell>
          <cell r="B55113">
            <v>45622.324999999997</v>
          </cell>
          <cell r="C55113">
            <v>45621.82916666667</v>
          </cell>
          <cell r="D55113" t="str">
            <v>joão medeiros</v>
          </cell>
          <cell r="E55113" t="str">
            <v>Via</v>
          </cell>
          <cell r="F55113" t="str">
            <v>Via</v>
          </cell>
          <cell r="G55113">
            <v>445952453</v>
          </cell>
          <cell r="H55113" t="str">
            <v>cnova</v>
          </cell>
          <cell r="I55113" t="str">
            <v>Olist Store (2X)</v>
          </cell>
          <cell r="J55113">
            <v>45621.325173611112</v>
          </cell>
          <cell r="K55113" t="str">
            <v>Compra</v>
          </cell>
          <cell r="L55113" t="str">
            <v>Já fiz a compra e me arrependi</v>
          </cell>
          <cell r="M55113" t="str">
            <v>Me arrependi da compra (motivo não informado)</v>
          </cell>
          <cell r="N55113" t="str">
            <v>Interação com o buyer</v>
          </cell>
        </row>
        <row r="55114">
          <cell r="A55114">
            <v>569812</v>
          </cell>
          <cell r="B55114">
            <v>45622.324999999997</v>
          </cell>
          <cell r="C55114">
            <v>45621.375694444447</v>
          </cell>
          <cell r="D55114" t="str">
            <v>cintia plantes</v>
          </cell>
          <cell r="E55114" t="str">
            <v>Via</v>
          </cell>
          <cell r="F55114" t="str">
            <v>Via</v>
          </cell>
          <cell r="G55114">
            <v>444357825</v>
          </cell>
          <cell r="H55114" t="str">
            <v>cnova</v>
          </cell>
          <cell r="I55114" t="str">
            <v>Olist Paraná</v>
          </cell>
          <cell r="J55114">
            <v>45621.325173611112</v>
          </cell>
          <cell r="K55114" t="str">
            <v>Produto</v>
          </cell>
          <cell r="L55114" t="str">
            <v>Tive problema com produto/embalagem</v>
          </cell>
          <cell r="M55114" t="str">
            <v>Meu produto não funciona ou com defeito</v>
          </cell>
          <cell r="N55114" t="str">
            <v>Interação com o buyer</v>
          </cell>
        </row>
        <row r="55115">
          <cell r="A55115">
            <v>569823</v>
          </cell>
          <cell r="B55115">
            <v>45622.324999999997</v>
          </cell>
          <cell r="C55115">
            <v>45621.427083333343</v>
          </cell>
          <cell r="D55115" t="str">
            <v>vitoria caretta</v>
          </cell>
          <cell r="E55115" t="str">
            <v>Via</v>
          </cell>
          <cell r="F55115" t="str">
            <v>Via</v>
          </cell>
          <cell r="G55115">
            <v>445046321</v>
          </cell>
          <cell r="H55115" t="str">
            <v>cnova</v>
          </cell>
          <cell r="I55115" t="str">
            <v>Olist Store (2X)</v>
          </cell>
          <cell r="J55115">
            <v>45621.325173611112</v>
          </cell>
          <cell r="K55115" t="str">
            <v>Entrega</v>
          </cell>
          <cell r="L55115" t="str">
            <v>A entrega do meu produto não aconteceu</v>
          </cell>
          <cell r="M55115" t="str">
            <v>Transportadora disse que entregou, mas eu não recebi</v>
          </cell>
          <cell r="N55115" t="str">
            <v>Interação com o buyer</v>
          </cell>
        </row>
        <row r="55116">
          <cell r="A55116">
            <v>569824</v>
          </cell>
          <cell r="B55116">
            <v>45622.324999999997</v>
          </cell>
          <cell r="C55116">
            <v>45621.427777777782</v>
          </cell>
          <cell r="D55116" t="str">
            <v>vitoria caretta</v>
          </cell>
          <cell r="E55116" t="str">
            <v>Via</v>
          </cell>
          <cell r="F55116" t="str">
            <v>Via</v>
          </cell>
          <cell r="G55116">
            <v>445046321</v>
          </cell>
          <cell r="H55116" t="str">
            <v>cnova</v>
          </cell>
          <cell r="I55116" t="str">
            <v>Olist Store (2X)</v>
          </cell>
          <cell r="J55116">
            <v>45621.325173611112</v>
          </cell>
          <cell r="K55116" t="str">
            <v>Entrega</v>
          </cell>
          <cell r="L55116" t="str">
            <v>A entrega do meu produto não aconteceu</v>
          </cell>
          <cell r="M55116" t="str">
            <v>Transportadora disse que entregou, mas eu não recebi</v>
          </cell>
          <cell r="N55116" t="str">
            <v>Interação com o buyer</v>
          </cell>
        </row>
        <row r="55117">
          <cell r="A55117">
            <v>569825</v>
          </cell>
          <cell r="B55117">
            <v>45622.324999999997</v>
          </cell>
          <cell r="C55117">
            <v>45621.427777777782</v>
          </cell>
          <cell r="D55117" t="str">
            <v>vitoria caretta</v>
          </cell>
          <cell r="E55117" t="str">
            <v>Via</v>
          </cell>
          <cell r="F55117" t="str">
            <v>Via</v>
          </cell>
          <cell r="G55117">
            <v>445046321</v>
          </cell>
          <cell r="H55117" t="str">
            <v>cnova</v>
          </cell>
          <cell r="I55117" t="str">
            <v>Olist Store (2X)</v>
          </cell>
          <cell r="J55117">
            <v>45621.325173611112</v>
          </cell>
          <cell r="K55117" t="str">
            <v>Entrega</v>
          </cell>
          <cell r="L55117" t="str">
            <v>A entrega do meu produto não aconteceu</v>
          </cell>
          <cell r="M55117" t="str">
            <v>Transportadora disse que entregou, mas eu não recebi</v>
          </cell>
          <cell r="N55117" t="str">
            <v>Interação com o buyer</v>
          </cell>
        </row>
        <row r="55118">
          <cell r="A55118">
            <v>569828</v>
          </cell>
          <cell r="B55118">
            <v>45622.324999999997</v>
          </cell>
          <cell r="C55118">
            <v>45621.597916666673</v>
          </cell>
          <cell r="D55118" t="str">
            <v>gabrieli dudek</v>
          </cell>
          <cell r="E55118" t="str">
            <v>Via</v>
          </cell>
          <cell r="F55118" t="str">
            <v>Via</v>
          </cell>
          <cell r="G55118">
            <v>445990825</v>
          </cell>
          <cell r="H55118" t="str">
            <v>cnova</v>
          </cell>
          <cell r="I55118" t="str">
            <v>Olist São Paulo</v>
          </cell>
          <cell r="J55118">
            <v>45621.325173611112</v>
          </cell>
          <cell r="K55118" t="str">
            <v>Compra</v>
          </cell>
          <cell r="L55118" t="str">
            <v>Já fiz a compra e me arrependi</v>
          </cell>
          <cell r="M55118" t="str">
            <v>Fiz a compra errada</v>
          </cell>
          <cell r="N55118" t="str">
            <v>Interação com o buyer</v>
          </cell>
        </row>
        <row r="55119">
          <cell r="A55119">
            <v>569830</v>
          </cell>
          <cell r="B55119">
            <v>45622.324999999997</v>
          </cell>
          <cell r="C55119">
            <v>45621.601388888892</v>
          </cell>
          <cell r="D55119" t="str">
            <v>gabrieli dudek</v>
          </cell>
          <cell r="E55119" t="str">
            <v>Via</v>
          </cell>
          <cell r="F55119" t="str">
            <v>Via</v>
          </cell>
          <cell r="G55119">
            <v>445036839</v>
          </cell>
          <cell r="H55119" t="str">
            <v>cnova</v>
          </cell>
          <cell r="I55119" t="str">
            <v>Olist São Paulo</v>
          </cell>
          <cell r="J55119">
            <v>45621.325173611112</v>
          </cell>
          <cell r="K55119" t="str">
            <v>Entrega</v>
          </cell>
          <cell r="L55119" t="str">
            <v>A entrega do meu produto não aconteceu</v>
          </cell>
          <cell r="M55119" t="str">
            <v>Transportadora disse que entregou, mas eu não recebi</v>
          </cell>
          <cell r="N55119" t="str">
            <v>Interação com o buyer</v>
          </cell>
        </row>
        <row r="55120">
          <cell r="A55120">
            <v>569832</v>
          </cell>
          <cell r="B55120">
            <v>45622.324999999997</v>
          </cell>
          <cell r="C55120">
            <v>45621.584027777782</v>
          </cell>
          <cell r="D55120" t="str">
            <v>gabrieli dudek</v>
          </cell>
          <cell r="E55120" t="str">
            <v>Via</v>
          </cell>
          <cell r="F55120" t="str">
            <v>Via</v>
          </cell>
          <cell r="G55120">
            <v>445125021</v>
          </cell>
          <cell r="H55120" t="str">
            <v>cnova</v>
          </cell>
          <cell r="I55120" t="str">
            <v>Olist São Paulo</v>
          </cell>
          <cell r="J55120">
            <v>45621.325173611112</v>
          </cell>
          <cell r="K55120" t="str">
            <v>Compra</v>
          </cell>
          <cell r="L55120" t="str">
            <v>Já fiz a compra e me arrependi</v>
          </cell>
          <cell r="M55120" t="str">
            <v>Me arrependi da compra (motivo não informado)</v>
          </cell>
          <cell r="N55120" t="str">
            <v>Interação com o buyer</v>
          </cell>
        </row>
        <row r="55121">
          <cell r="A55121">
            <v>569838</v>
          </cell>
          <cell r="B55121">
            <v>45622.324999999997</v>
          </cell>
          <cell r="C55121">
            <v>45621.604166666657</v>
          </cell>
          <cell r="D55121" t="str">
            <v>gabrieli dudek</v>
          </cell>
          <cell r="E55121" t="str">
            <v>Via</v>
          </cell>
          <cell r="F55121" t="str">
            <v>Via</v>
          </cell>
          <cell r="G55121">
            <v>445089093</v>
          </cell>
          <cell r="H55121" t="str">
            <v>cnova</v>
          </cell>
          <cell r="I55121" t="str">
            <v>Olist São Paulo</v>
          </cell>
          <cell r="J55121">
            <v>45621.325173611112</v>
          </cell>
          <cell r="K55121" t="str">
            <v>Entrega</v>
          </cell>
          <cell r="L55121" t="str">
            <v>Quero saber sobre prazos de entrega</v>
          </cell>
          <cell r="M55121" t="str">
            <v>Meu pedido está atrasado</v>
          </cell>
          <cell r="N55121" t="str">
            <v>Interação com o buyer</v>
          </cell>
        </row>
        <row r="55122">
          <cell r="A55122">
            <v>569840</v>
          </cell>
          <cell r="B55122">
            <v>45622.324999999997</v>
          </cell>
          <cell r="C55122">
            <v>45621.605555555558</v>
          </cell>
          <cell r="D55122" t="str">
            <v>gabrieli dudek</v>
          </cell>
          <cell r="E55122" t="str">
            <v>Via</v>
          </cell>
          <cell r="F55122" t="str">
            <v>Via</v>
          </cell>
          <cell r="G55122">
            <v>444675087</v>
          </cell>
          <cell r="H55122" t="str">
            <v>cnova</v>
          </cell>
          <cell r="I55122" t="str">
            <v>Olist São Paulo</v>
          </cell>
          <cell r="J55122">
            <v>45621.325173611112</v>
          </cell>
          <cell r="K55122" t="str">
            <v>Entrega</v>
          </cell>
          <cell r="L55122" t="str">
            <v>A entrega aconteceu de forma incorreta</v>
          </cell>
          <cell r="M55122" t="str">
            <v>Produto veio quebrado/embalagem está avariada</v>
          </cell>
          <cell r="N55122" t="str">
            <v>Interação com o buyer</v>
          </cell>
        </row>
        <row r="55123">
          <cell r="A55123">
            <v>569841</v>
          </cell>
          <cell r="B55123">
            <v>45622.324999999997</v>
          </cell>
          <cell r="C55123">
            <v>45621.609027777777</v>
          </cell>
          <cell r="D55123" t="str">
            <v>gabrieli dudek</v>
          </cell>
          <cell r="E55123" t="str">
            <v>Via</v>
          </cell>
          <cell r="F55123" t="str">
            <v>Via</v>
          </cell>
          <cell r="G55123">
            <v>444743005</v>
          </cell>
          <cell r="H55123" t="str">
            <v>cnova</v>
          </cell>
          <cell r="I55123" t="str">
            <v>Olist São Paulo</v>
          </cell>
          <cell r="J55123">
            <v>45621.325173611112</v>
          </cell>
          <cell r="K55123" t="str">
            <v>Entrega</v>
          </cell>
          <cell r="L55123" t="str">
            <v>A entrega do meu produto não aconteceu</v>
          </cell>
          <cell r="M55123" t="str">
            <v>Transportadora disse que entregou, mas eu não recebi</v>
          </cell>
          <cell r="N55123" t="str">
            <v>Interação com o buyer</v>
          </cell>
        </row>
        <row r="55124">
          <cell r="A55124">
            <v>569864</v>
          </cell>
          <cell r="B55124">
            <v>45622.324999999997</v>
          </cell>
          <cell r="C55124">
            <v>45621.37777777778</v>
          </cell>
          <cell r="D55124" t="str">
            <v>cintia plantes</v>
          </cell>
          <cell r="E55124" t="str">
            <v>Via</v>
          </cell>
          <cell r="F55124" t="str">
            <v>Via</v>
          </cell>
          <cell r="G55124">
            <v>439777143</v>
          </cell>
          <cell r="H55124" t="str">
            <v>cnova</v>
          </cell>
          <cell r="I55124" t="str">
            <v>Olist Paraná</v>
          </cell>
          <cell r="J55124">
            <v>45621.325173611112</v>
          </cell>
          <cell r="K55124" t="str">
            <v>Entrega</v>
          </cell>
          <cell r="L55124" t="str">
            <v>Quero saber sobre prazos de entrega</v>
          </cell>
          <cell r="M55124" t="str">
            <v>Meu pedido está atrasado</v>
          </cell>
          <cell r="N55124" t="str">
            <v>Interação com o buyer</v>
          </cell>
        </row>
        <row r="55125">
          <cell r="A55125">
            <v>569865</v>
          </cell>
          <cell r="B55125">
            <v>45622.324999999997</v>
          </cell>
          <cell r="C55125">
            <v>45621.611111111109</v>
          </cell>
          <cell r="D55125" t="str">
            <v>gabrieli dudek</v>
          </cell>
          <cell r="E55125" t="str">
            <v>Via</v>
          </cell>
          <cell r="F55125" t="str">
            <v>Via</v>
          </cell>
          <cell r="G55125">
            <v>446015671</v>
          </cell>
          <cell r="H55125" t="str">
            <v>cnova</v>
          </cell>
          <cell r="I55125" t="str">
            <v>Olist São Paulo</v>
          </cell>
          <cell r="J55125">
            <v>45621.325173611112</v>
          </cell>
          <cell r="K55125" t="str">
            <v>Compra</v>
          </cell>
          <cell r="L55125" t="str">
            <v>Já fiz a compra e me arrependi</v>
          </cell>
          <cell r="M55125" t="str">
            <v>Não era o que esperava</v>
          </cell>
          <cell r="N55125" t="str">
            <v>Interação com o buyer</v>
          </cell>
        </row>
        <row r="55126">
          <cell r="A55126">
            <v>569870</v>
          </cell>
          <cell r="B55126">
            <v>45622.324999999997</v>
          </cell>
          <cell r="C55126">
            <v>45621.612500000003</v>
          </cell>
          <cell r="D55126" t="str">
            <v>gabrieli dudek</v>
          </cell>
          <cell r="E55126" t="str">
            <v>Via</v>
          </cell>
          <cell r="F55126" t="str">
            <v>Via</v>
          </cell>
          <cell r="G55126">
            <v>438608857</v>
          </cell>
          <cell r="H55126" t="str">
            <v>cnova</v>
          </cell>
          <cell r="I55126" t="str">
            <v>Olist São Paulo</v>
          </cell>
          <cell r="J55126">
            <v>45621.325173611112</v>
          </cell>
          <cell r="K55126" t="str">
            <v>Produto</v>
          </cell>
          <cell r="L55126" t="str">
            <v>Tive problema com produto/embalagem</v>
          </cell>
          <cell r="M55126" t="str">
            <v>Meu produto não funciona ou com defeito</v>
          </cell>
          <cell r="N55126" t="str">
            <v>Interação com o buyer</v>
          </cell>
        </row>
        <row r="55127">
          <cell r="A55127">
            <v>569871</v>
          </cell>
          <cell r="B55127">
            <v>45622.324999999997</v>
          </cell>
          <cell r="C55127">
            <v>45621.616666666669</v>
          </cell>
          <cell r="D55127" t="str">
            <v>gabrieli dudek</v>
          </cell>
          <cell r="E55127" t="str">
            <v>Via</v>
          </cell>
          <cell r="F55127" t="str">
            <v>Via</v>
          </cell>
          <cell r="G55127">
            <v>443637587</v>
          </cell>
          <cell r="H55127" t="str">
            <v>cnova</v>
          </cell>
          <cell r="I55127" t="str">
            <v>Olist São Paulo</v>
          </cell>
          <cell r="J55127">
            <v>45621.325173611112</v>
          </cell>
          <cell r="K55127" t="str">
            <v>Entrega</v>
          </cell>
          <cell r="L55127" t="str">
            <v>Quero saber sobre prazos de entrega</v>
          </cell>
          <cell r="M55127" t="str">
            <v>Meu pedido está atrasado</v>
          </cell>
          <cell r="N55127" t="str">
            <v>Interação com o buyer</v>
          </cell>
        </row>
        <row r="55128">
          <cell r="A55128">
            <v>569873</v>
          </cell>
          <cell r="B55128">
            <v>45622.324999999997</v>
          </cell>
          <cell r="C55128">
            <v>45621.43472222222</v>
          </cell>
          <cell r="D55128" t="str">
            <v>vitoria caretta</v>
          </cell>
          <cell r="E55128" t="str">
            <v>Via</v>
          </cell>
          <cell r="F55128" t="str">
            <v>Via</v>
          </cell>
          <cell r="G55128">
            <v>443509344</v>
          </cell>
          <cell r="H55128" t="str">
            <v>cnova</v>
          </cell>
          <cell r="I55128" t="str">
            <v>Olist</v>
          </cell>
          <cell r="J55128">
            <v>45621.325173611112</v>
          </cell>
          <cell r="K55128" t="str">
            <v>Entrega</v>
          </cell>
          <cell r="L55128" t="str">
            <v>Quero saber sobre prazos de entrega</v>
          </cell>
          <cell r="M55128" t="str">
            <v>Meu pedido está atrasado</v>
          </cell>
          <cell r="N55128" t="str">
            <v>Interação com o buyer</v>
          </cell>
        </row>
        <row r="55129">
          <cell r="A55129">
            <v>569874</v>
          </cell>
          <cell r="B55129">
            <v>45622.324999999997</v>
          </cell>
          <cell r="C55129">
            <v>45621.618055555547</v>
          </cell>
          <cell r="D55129" t="str">
            <v>gabrieli dudek</v>
          </cell>
          <cell r="E55129" t="str">
            <v>Via</v>
          </cell>
          <cell r="F55129" t="str">
            <v>Via</v>
          </cell>
          <cell r="G55129">
            <v>445028850</v>
          </cell>
          <cell r="H55129" t="str">
            <v>cnova</v>
          </cell>
          <cell r="I55129" t="str">
            <v>Olist São Paulo</v>
          </cell>
          <cell r="J55129">
            <v>45621.325173611112</v>
          </cell>
          <cell r="K55129" t="str">
            <v>Entrega</v>
          </cell>
          <cell r="L55129" t="str">
            <v>A entrega aconteceu de forma incorreta</v>
          </cell>
          <cell r="M55129" t="str">
            <v>Produto veio quebrado/embalagem está avariada</v>
          </cell>
          <cell r="N55129" t="str">
            <v>Interação com o buyer</v>
          </cell>
        </row>
        <row r="55130">
          <cell r="A55130">
            <v>569875</v>
          </cell>
          <cell r="B55130">
            <v>45622.324999999997</v>
          </cell>
          <cell r="C55130">
            <v>45621.435416666667</v>
          </cell>
          <cell r="D55130" t="str">
            <v>vitoria caretta</v>
          </cell>
          <cell r="E55130" t="str">
            <v>Via</v>
          </cell>
          <cell r="F55130" t="str">
            <v>Via</v>
          </cell>
          <cell r="G55130">
            <v>443509344</v>
          </cell>
          <cell r="H55130" t="str">
            <v>cnova</v>
          </cell>
          <cell r="I55130" t="str">
            <v>Olist</v>
          </cell>
          <cell r="J55130">
            <v>45621.325173611112</v>
          </cell>
          <cell r="K55130" t="str">
            <v>Entrega</v>
          </cell>
          <cell r="L55130" t="str">
            <v>Quero saber sobre prazos de entrega</v>
          </cell>
          <cell r="M55130" t="str">
            <v>Meu pedido está atrasado</v>
          </cell>
          <cell r="N55130" t="str">
            <v>Interação com o buyer</v>
          </cell>
        </row>
        <row r="55131">
          <cell r="A55131">
            <v>569884</v>
          </cell>
          <cell r="B55131">
            <v>45622.324999999997</v>
          </cell>
          <cell r="C55131">
            <v>45621.620833333327</v>
          </cell>
          <cell r="D55131" t="str">
            <v>gabrieli dudek</v>
          </cell>
          <cell r="E55131" t="str">
            <v>Via</v>
          </cell>
          <cell r="F55131" t="str">
            <v>Via</v>
          </cell>
          <cell r="G55131">
            <v>444535967</v>
          </cell>
          <cell r="H55131" t="str">
            <v>cnova</v>
          </cell>
          <cell r="I55131" t="str">
            <v>Olist São Paulo</v>
          </cell>
          <cell r="J55131">
            <v>45621.325173611112</v>
          </cell>
          <cell r="K55131" t="str">
            <v>Compra</v>
          </cell>
          <cell r="L55131" t="str">
            <v>Quero agradecer pela compra que eu fiz</v>
          </cell>
          <cell r="N55131" t="str">
            <v>Interação com o buyer</v>
          </cell>
        </row>
        <row r="55132">
          <cell r="A55132">
            <v>569888</v>
          </cell>
          <cell r="B55132">
            <v>45622.324999999997</v>
          </cell>
          <cell r="C55132">
            <v>45621.642361111109</v>
          </cell>
          <cell r="D55132" t="str">
            <v>gabrieli dudek</v>
          </cell>
          <cell r="E55132" t="str">
            <v>Via</v>
          </cell>
          <cell r="F55132" t="str">
            <v>Via</v>
          </cell>
          <cell r="G55132">
            <v>439117243</v>
          </cell>
          <cell r="H55132" t="str">
            <v>cnova</v>
          </cell>
          <cell r="I55132" t="str">
            <v>Olist São Paulo</v>
          </cell>
          <cell r="J55132">
            <v>45621.325173611112</v>
          </cell>
          <cell r="K55132" t="str">
            <v>Produto</v>
          </cell>
          <cell r="L55132" t="str">
            <v>Tive problema com produto/embalagem</v>
          </cell>
          <cell r="M55132" t="str">
            <v>Meu produto veio fora da validade</v>
          </cell>
          <cell r="N55132" t="str">
            <v>Interação com o buyer</v>
          </cell>
        </row>
        <row r="55133">
          <cell r="A55133">
            <v>569896</v>
          </cell>
          <cell r="B55133">
            <v>45622.324999999997</v>
          </cell>
          <cell r="C55133">
            <v>45621.379166666673</v>
          </cell>
          <cell r="D55133" t="str">
            <v>cintia plantes</v>
          </cell>
          <cell r="E55133" t="str">
            <v>Via</v>
          </cell>
          <cell r="F55133" t="str">
            <v>Via</v>
          </cell>
          <cell r="G55133">
            <v>444735544</v>
          </cell>
          <cell r="H55133" t="str">
            <v>cnova</v>
          </cell>
          <cell r="I55133" t="str">
            <v>Olist Paraná</v>
          </cell>
          <cell r="J55133">
            <v>45621.325173611112</v>
          </cell>
          <cell r="K55133" t="str">
            <v>Compra</v>
          </cell>
          <cell r="L55133" t="str">
            <v>Já fiz a compra e me arrependi</v>
          </cell>
          <cell r="M55133" t="str">
            <v>Fiz a compra errada</v>
          </cell>
          <cell r="N55133" t="str">
            <v>Interação com o buyer</v>
          </cell>
        </row>
        <row r="55134">
          <cell r="A55134">
            <v>569898</v>
          </cell>
          <cell r="B55134">
            <v>45622.324999999997</v>
          </cell>
          <cell r="C55134">
            <v>45621.637499999997</v>
          </cell>
          <cell r="D55134" t="str">
            <v>gabrieli dudek</v>
          </cell>
          <cell r="E55134" t="str">
            <v>Via</v>
          </cell>
          <cell r="F55134" t="str">
            <v>Via</v>
          </cell>
          <cell r="G55134">
            <v>444997096</v>
          </cell>
          <cell r="H55134" t="str">
            <v>cnova</v>
          </cell>
          <cell r="I55134" t="str">
            <v>Olist São Paulo</v>
          </cell>
          <cell r="J55134">
            <v>45621.325173611112</v>
          </cell>
          <cell r="K55134" t="str">
            <v>Compra</v>
          </cell>
          <cell r="L55134" t="str">
            <v>Já fiz a compra e me arrependi</v>
          </cell>
          <cell r="M55134" t="str">
            <v>Não era o que esperava</v>
          </cell>
          <cell r="N55134" t="str">
            <v>Interação com o buyer</v>
          </cell>
        </row>
        <row r="55135">
          <cell r="A55135">
            <v>569899</v>
          </cell>
          <cell r="B55135">
            <v>45622.324999999997</v>
          </cell>
          <cell r="C55135">
            <v>45621.381944444453</v>
          </cell>
          <cell r="D55135" t="str">
            <v>cintia plantes</v>
          </cell>
          <cell r="E55135" t="str">
            <v>Via</v>
          </cell>
          <cell r="F55135" t="str">
            <v>Via</v>
          </cell>
          <cell r="G55135">
            <v>441663024</v>
          </cell>
          <cell r="H55135" t="str">
            <v>cnova</v>
          </cell>
          <cell r="I55135" t="str">
            <v>Olist Paraná</v>
          </cell>
          <cell r="J55135">
            <v>45621.325173611112</v>
          </cell>
          <cell r="K55135" t="str">
            <v>Entrega</v>
          </cell>
          <cell r="L55135" t="str">
            <v>Quero saber sobre prazos de entrega</v>
          </cell>
          <cell r="M55135" t="str">
            <v>Meu pedido está atrasado</v>
          </cell>
          <cell r="N55135" t="str">
            <v>Interação com o buyer</v>
          </cell>
        </row>
        <row r="55136">
          <cell r="A55136">
            <v>569900</v>
          </cell>
          <cell r="B55136">
            <v>45622.324999999997</v>
          </cell>
          <cell r="C55136">
            <v>45621.393055555563</v>
          </cell>
          <cell r="D55136" t="str">
            <v>cintia plantes</v>
          </cell>
          <cell r="E55136" t="str">
            <v>Via</v>
          </cell>
          <cell r="F55136" t="str">
            <v>Via</v>
          </cell>
          <cell r="G55136">
            <v>445897991</v>
          </cell>
          <cell r="H55136" t="str">
            <v>cnova</v>
          </cell>
          <cell r="I55136" t="str">
            <v>Olist Paraná</v>
          </cell>
          <cell r="J55136">
            <v>45621.325173611112</v>
          </cell>
          <cell r="K55136" t="str">
            <v>Compra</v>
          </cell>
          <cell r="L55136" t="str">
            <v>Já fiz a compra e me arrependi</v>
          </cell>
          <cell r="M55136" t="str">
            <v>Encontrei o mesmo produto por um preço menor</v>
          </cell>
          <cell r="N55136" t="str">
            <v>Interação com o buyer</v>
          </cell>
        </row>
        <row r="55137">
          <cell r="A55137">
            <v>569904</v>
          </cell>
          <cell r="B55137">
            <v>45622.324999999997</v>
          </cell>
          <cell r="C55137">
            <v>45621.644444444442</v>
          </cell>
          <cell r="D55137" t="str">
            <v>gabrieli dudek</v>
          </cell>
          <cell r="E55137" t="str">
            <v>Via</v>
          </cell>
          <cell r="F55137" t="str">
            <v>Via</v>
          </cell>
          <cell r="G55137">
            <v>444775522</v>
          </cell>
          <cell r="H55137" t="str">
            <v>cnova</v>
          </cell>
          <cell r="I55137" t="str">
            <v>Olist São Paulo</v>
          </cell>
          <cell r="J55137">
            <v>45621.325173611112</v>
          </cell>
          <cell r="K55137" t="str">
            <v>Produto</v>
          </cell>
          <cell r="L55137" t="str">
            <v>Tive problema com produto/embalagem</v>
          </cell>
          <cell r="M55137" t="str">
            <v>Meu produto veio errado</v>
          </cell>
          <cell r="N55137" t="str">
            <v>Interação com o buyer</v>
          </cell>
        </row>
        <row r="55138">
          <cell r="A55138">
            <v>569911</v>
          </cell>
          <cell r="B55138">
            <v>45622.324999999997</v>
          </cell>
          <cell r="C55138">
            <v>45621.658333333333</v>
          </cell>
          <cell r="D55138" t="str">
            <v>gabrieli dudek</v>
          </cell>
          <cell r="E55138" t="str">
            <v>Via</v>
          </cell>
          <cell r="F55138" t="str">
            <v>Via</v>
          </cell>
          <cell r="G55138">
            <v>445128497</v>
          </cell>
          <cell r="H55138" t="str">
            <v>cnova</v>
          </cell>
          <cell r="I55138" t="str">
            <v>Olist São Paulo</v>
          </cell>
          <cell r="J55138">
            <v>45621.325173611112</v>
          </cell>
          <cell r="K55138" t="str">
            <v>Entrega</v>
          </cell>
          <cell r="L55138" t="str">
            <v>A entrega aconteceu de forma incorreta</v>
          </cell>
          <cell r="M55138" t="str">
            <v>A embalagem veio vazia</v>
          </cell>
          <cell r="N55138" t="str">
            <v>Interação com o buyer</v>
          </cell>
        </row>
        <row r="55139">
          <cell r="A55139">
            <v>569917</v>
          </cell>
          <cell r="B55139">
            <v>45622.324999999997</v>
          </cell>
          <cell r="C55139">
            <v>45621.394444444442</v>
          </cell>
          <cell r="D55139" t="str">
            <v>cintia plantes</v>
          </cell>
          <cell r="E55139" t="str">
            <v>Via</v>
          </cell>
          <cell r="F55139" t="str">
            <v>Via</v>
          </cell>
          <cell r="G55139">
            <v>444494097</v>
          </cell>
          <cell r="H55139" t="str">
            <v>cnova</v>
          </cell>
          <cell r="I55139" t="str">
            <v>Olist Paraná</v>
          </cell>
          <cell r="J55139">
            <v>45621.325173611112</v>
          </cell>
          <cell r="K55139" t="str">
            <v>Entrega</v>
          </cell>
          <cell r="L55139" t="str">
            <v>A entrega aconteceu de forma incorreta</v>
          </cell>
          <cell r="M55139" t="str">
            <v>A entrega veio faltando item</v>
          </cell>
          <cell r="N55139" t="str">
            <v>Interação com o buyer</v>
          </cell>
        </row>
        <row r="55140">
          <cell r="A55140">
            <v>569920</v>
          </cell>
          <cell r="B55140">
            <v>45622.324999999997</v>
          </cell>
          <cell r="C55140">
            <v>45621.399305555547</v>
          </cell>
          <cell r="D55140" t="str">
            <v>cintia plantes</v>
          </cell>
          <cell r="E55140" t="str">
            <v>Via</v>
          </cell>
          <cell r="F55140" t="str">
            <v>Via</v>
          </cell>
          <cell r="G55140">
            <v>441653993</v>
          </cell>
          <cell r="H55140" t="str">
            <v>cnova</v>
          </cell>
          <cell r="I55140" t="str">
            <v>Olist Paraná</v>
          </cell>
          <cell r="J55140">
            <v>45621.325173611112</v>
          </cell>
          <cell r="K55140" t="str">
            <v>Entrega</v>
          </cell>
          <cell r="L55140" t="str">
            <v>Quero saber sobre prazos de entrega</v>
          </cell>
          <cell r="M55140" t="str">
            <v>Meu pedido está atrasado</v>
          </cell>
          <cell r="N55140" t="str">
            <v>Interação com o buyer</v>
          </cell>
        </row>
        <row r="55141">
          <cell r="A55141">
            <v>573333</v>
          </cell>
          <cell r="C55141">
            <v>45621.694247685176</v>
          </cell>
          <cell r="D55141" t="str">
            <v>gabriel ramos</v>
          </cell>
          <cell r="E55141" t="str">
            <v>Indisponiveis</v>
          </cell>
          <cell r="F55141" t="str">
            <v>Indisponiveis</v>
          </cell>
          <cell r="G55141" t="str">
            <v>5506233060001-A</v>
          </cell>
          <cell r="H55141" t="str">
            <v>carrefour</v>
          </cell>
          <cell r="I55141" t="str">
            <v>olist</v>
          </cell>
          <cell r="J55141">
            <v>45621.643009259264</v>
          </cell>
          <cell r="K55141" t="str">
            <v>Procedimentos adicionais</v>
          </cell>
          <cell r="L55141" t="str">
            <v>Comunicação Pró Ativa</v>
          </cell>
          <cell r="M55141" t="str">
            <v>Indisponível</v>
          </cell>
          <cell r="N55141" t="str">
            <v>Sem atuação no protocolo - Já tratado</v>
          </cell>
        </row>
        <row r="55142">
          <cell r="A55142">
            <v>573334</v>
          </cell>
          <cell r="C55142">
            <v>45621.71398148148</v>
          </cell>
          <cell r="D55142" t="str">
            <v>Ana Klenk</v>
          </cell>
          <cell r="E55142" t="str">
            <v>Indisponiveis</v>
          </cell>
          <cell r="F55142" t="str">
            <v>Indisponiveis</v>
          </cell>
          <cell r="G55142" t="str">
            <v>Lojas Americanas-201034149196001</v>
          </cell>
          <cell r="H55142" t="str">
            <v>b2w</v>
          </cell>
          <cell r="I55142" t="str">
            <v>olist</v>
          </cell>
          <cell r="J55142">
            <v>45621.643009259264</v>
          </cell>
          <cell r="K55142" t="str">
            <v>Procedimentos adicionais</v>
          </cell>
          <cell r="L55142" t="str">
            <v>Comunicação Pró Ativa</v>
          </cell>
          <cell r="M55142" t="str">
            <v>Indisponível</v>
          </cell>
          <cell r="N55142" t="str">
            <v>Interação com canal</v>
          </cell>
        </row>
        <row r="55143">
          <cell r="A55143">
            <v>573335</v>
          </cell>
          <cell r="C55143">
            <v>45621.694849537038</v>
          </cell>
          <cell r="D55143" t="str">
            <v>gabriel ramos</v>
          </cell>
          <cell r="E55143" t="str">
            <v>Indisponiveis</v>
          </cell>
          <cell r="F55143" t="str">
            <v>Indisponiveis</v>
          </cell>
          <cell r="G55143" t="str">
            <v>5506377190001-A</v>
          </cell>
          <cell r="H55143" t="str">
            <v>carrefour</v>
          </cell>
          <cell r="I55143" t="str">
            <v>olist</v>
          </cell>
          <cell r="J55143">
            <v>45621.643009259264</v>
          </cell>
          <cell r="K55143" t="str">
            <v>Procedimentos adicionais</v>
          </cell>
          <cell r="L55143" t="str">
            <v>Comunicação Pró Ativa</v>
          </cell>
          <cell r="M55143" t="str">
            <v>Indisponível</v>
          </cell>
          <cell r="N55143" t="str">
            <v>Sem atuação no protocolo - Já tratado</v>
          </cell>
        </row>
        <row r="55144">
          <cell r="A55144">
            <v>573336</v>
          </cell>
          <cell r="C55144">
            <v>45621.696018518523</v>
          </cell>
          <cell r="D55144" t="str">
            <v>gabriel ramos</v>
          </cell>
          <cell r="E55144" t="str">
            <v>Indisponiveis</v>
          </cell>
          <cell r="F55144" t="str">
            <v>Indisponiveis</v>
          </cell>
          <cell r="G55144" t="str">
            <v>5506569710001-A</v>
          </cell>
          <cell r="H55144" t="str">
            <v>carrefour</v>
          </cell>
          <cell r="I55144" t="str">
            <v>olistcarrefour2x</v>
          </cell>
          <cell r="J55144">
            <v>45621.643009259264</v>
          </cell>
          <cell r="K55144" t="str">
            <v>Procedimentos adicionais</v>
          </cell>
          <cell r="L55144" t="str">
            <v>Comunicação Pró Ativa</v>
          </cell>
          <cell r="M55144" t="str">
            <v>Indisponível</v>
          </cell>
          <cell r="N55144" t="str">
            <v>Sem atuação no protocolo - Já tratado</v>
          </cell>
        </row>
        <row r="55145">
          <cell r="A55145">
            <v>573337</v>
          </cell>
          <cell r="C55145">
            <v>45621.698136574072</v>
          </cell>
          <cell r="D55145" t="str">
            <v>gabriel ramos</v>
          </cell>
          <cell r="E55145" t="str">
            <v>Indisponiveis</v>
          </cell>
          <cell r="F55145" t="str">
            <v>Indisponiveis</v>
          </cell>
          <cell r="G55145" t="str">
            <v>5506836510001-A</v>
          </cell>
          <cell r="H55145" t="str">
            <v>carrefour</v>
          </cell>
          <cell r="I55145" t="str">
            <v>olistcarrefour2x</v>
          </cell>
          <cell r="J55145">
            <v>45621.643009259264</v>
          </cell>
          <cell r="K55145" t="str">
            <v>Procedimentos adicionais</v>
          </cell>
          <cell r="L55145" t="str">
            <v>Comunicação Pró Ativa</v>
          </cell>
          <cell r="M55145" t="str">
            <v>Item similar</v>
          </cell>
          <cell r="N55145" t="str">
            <v>Interação com o buyer</v>
          </cell>
        </row>
        <row r="55146">
          <cell r="A55146">
            <v>573338</v>
          </cell>
          <cell r="C55146">
            <v>45621.72315972222</v>
          </cell>
          <cell r="D55146" t="str">
            <v>Ana Klenk</v>
          </cell>
          <cell r="E55146" t="str">
            <v>Indisponiveis</v>
          </cell>
          <cell r="F55146" t="str">
            <v>Indisponiveis</v>
          </cell>
          <cell r="G55146" t="str">
            <v>Lojas Americanas-201034151019001</v>
          </cell>
          <cell r="H55146" t="str">
            <v>b2w</v>
          </cell>
          <cell r="I55146" t="str">
            <v>olist</v>
          </cell>
          <cell r="J55146">
            <v>45621.643009259264</v>
          </cell>
          <cell r="K55146" t="str">
            <v>Procedimentos adicionais</v>
          </cell>
          <cell r="L55146" t="str">
            <v>Comunicação Pró Ativa</v>
          </cell>
          <cell r="M55146" t="str">
            <v>Indisponível</v>
          </cell>
          <cell r="N55146" t="str">
            <v>Interação com canal</v>
          </cell>
        </row>
        <row r="55147">
          <cell r="A55147">
            <v>573339</v>
          </cell>
          <cell r="C55147">
            <v>45621.724062499998</v>
          </cell>
          <cell r="D55147" t="str">
            <v>Ana Klenk</v>
          </cell>
          <cell r="E55147" t="str">
            <v>Indisponiveis</v>
          </cell>
          <cell r="F55147" t="str">
            <v>Indisponiveis</v>
          </cell>
          <cell r="G55147" t="str">
            <v>Lojas Americanas-201034167131001</v>
          </cell>
          <cell r="H55147" t="str">
            <v>b2w</v>
          </cell>
          <cell r="I55147" t="str">
            <v>olist</v>
          </cell>
          <cell r="J55147">
            <v>45621.643009259264</v>
          </cell>
          <cell r="K55147" t="str">
            <v>Procedimentos adicionais</v>
          </cell>
          <cell r="L55147" t="str">
            <v>Comunicação Pró Ativa</v>
          </cell>
          <cell r="M55147" t="str">
            <v>Indisponível</v>
          </cell>
          <cell r="N55147" t="str">
            <v>Interação com canal</v>
          </cell>
        </row>
        <row r="55148">
          <cell r="A55148">
            <v>573340</v>
          </cell>
          <cell r="C55148">
            <v>45621.72488425926</v>
          </cell>
          <cell r="D55148" t="str">
            <v>Ana Klenk</v>
          </cell>
          <cell r="E55148" t="str">
            <v>Indisponiveis</v>
          </cell>
          <cell r="F55148" t="str">
            <v>Indisponiveis</v>
          </cell>
          <cell r="G55148" t="str">
            <v>Lojas Americanas-201034175520001</v>
          </cell>
          <cell r="H55148" t="str">
            <v>b2w</v>
          </cell>
          <cell r="I55148" t="str">
            <v>olist</v>
          </cell>
          <cell r="J55148">
            <v>45621.643009259264</v>
          </cell>
          <cell r="K55148" t="str">
            <v>Procedimentos adicionais</v>
          </cell>
          <cell r="L55148" t="str">
            <v>Comunicação Pró Ativa</v>
          </cell>
          <cell r="M55148" t="str">
            <v>Indisponível</v>
          </cell>
          <cell r="N55148" t="str">
            <v>Interação com canal</v>
          </cell>
        </row>
        <row r="55149">
          <cell r="A55149">
            <v>573341</v>
          </cell>
          <cell r="C55149">
            <v>45621.74931712963</v>
          </cell>
          <cell r="D55149" t="str">
            <v>priscila silva</v>
          </cell>
          <cell r="E55149" t="str">
            <v>Indisponiveis</v>
          </cell>
          <cell r="F55149" t="str">
            <v>Indisponiveis</v>
          </cell>
          <cell r="G55149" t="str">
            <v>1478633705767-01</v>
          </cell>
          <cell r="H55149" t="str">
            <v>OCP</v>
          </cell>
          <cell r="I55149" t="str">
            <v>olist</v>
          </cell>
          <cell r="J55149">
            <v>45621.643009259264</v>
          </cell>
          <cell r="K55149" t="str">
            <v>Compra</v>
          </cell>
          <cell r="L55149" t="str">
            <v>Já fiz minha compra e tive um problema de pagamento</v>
          </cell>
          <cell r="M55149" t="str">
            <v>A compra foi cancelada sem autorização</v>
          </cell>
          <cell r="N55149" t="str">
            <v>Interação com o buyer</v>
          </cell>
        </row>
        <row r="55150">
          <cell r="A55150">
            <v>573342</v>
          </cell>
          <cell r="C55150">
            <v>45621.72928240741</v>
          </cell>
          <cell r="D55150" t="str">
            <v>gabrieli dudek</v>
          </cell>
          <cell r="E55150" t="str">
            <v>Indisponiveis</v>
          </cell>
          <cell r="F55150" t="str">
            <v>Indisponiveis</v>
          </cell>
          <cell r="G55150">
            <v>44599506001</v>
          </cell>
          <cell r="H55150" t="str">
            <v>cnova</v>
          </cell>
          <cell r="I55150" t="str">
            <v>olistvia2x</v>
          </cell>
          <cell r="J55150">
            <v>45621.643009259264</v>
          </cell>
          <cell r="K55150" t="str">
            <v>Procedimentos adicionais</v>
          </cell>
          <cell r="L55150" t="str">
            <v>Comunicação Pró Ativa</v>
          </cell>
          <cell r="M55150" t="str">
            <v>Produto sem estoque</v>
          </cell>
          <cell r="N55150" t="str">
            <v>Sem atuação no protocolo - Já tratado</v>
          </cell>
        </row>
        <row r="55151">
          <cell r="A55151">
            <v>573343</v>
          </cell>
          <cell r="C55151">
            <v>45621.699861111112</v>
          </cell>
          <cell r="D55151" t="str">
            <v>Ana Klenk</v>
          </cell>
          <cell r="E55151" t="str">
            <v>Indisponiveis</v>
          </cell>
          <cell r="F55151" t="str">
            <v>Indisponiveis</v>
          </cell>
          <cell r="G55151" t="str">
            <v>Lojas Americanas-201034132229001</v>
          </cell>
          <cell r="H55151" t="str">
            <v>b2w</v>
          </cell>
          <cell r="I55151" t="str">
            <v>olistsp</v>
          </cell>
          <cell r="J55151">
            <v>45621.643009259264</v>
          </cell>
          <cell r="K55151" t="str">
            <v>Procedimentos adicionais</v>
          </cell>
          <cell r="L55151" t="str">
            <v>Comunicação Pró Ativa</v>
          </cell>
          <cell r="M55151" t="str">
            <v>Indisponível</v>
          </cell>
          <cell r="N55151" t="str">
            <v>Interação com o buyer</v>
          </cell>
        </row>
        <row r="55152">
          <cell r="A55152">
            <v>573344</v>
          </cell>
          <cell r="C55152">
            <v>45621.699548611112</v>
          </cell>
          <cell r="D55152" t="str">
            <v>gabriel ramos</v>
          </cell>
          <cell r="E55152" t="str">
            <v>Indisponiveis</v>
          </cell>
          <cell r="F55152" t="str">
            <v>Indisponiveis</v>
          </cell>
          <cell r="G55152" t="str">
            <v>5507251310001-A</v>
          </cell>
          <cell r="H55152" t="str">
            <v>carrefour</v>
          </cell>
          <cell r="I55152" t="str">
            <v>olist</v>
          </cell>
          <cell r="J55152">
            <v>45621.643009259264</v>
          </cell>
          <cell r="K55152" t="str">
            <v>Procedimentos adicionais</v>
          </cell>
          <cell r="L55152" t="str">
            <v>Comunicação Pró Ativa</v>
          </cell>
          <cell r="M55152" t="str">
            <v>Indisponível</v>
          </cell>
          <cell r="N55152" t="str">
            <v>Interação com o buyer</v>
          </cell>
        </row>
        <row r="55153">
          <cell r="A55153">
            <v>573345</v>
          </cell>
          <cell r="C55153">
            <v>45621.725555555553</v>
          </cell>
          <cell r="D55153" t="str">
            <v>Ana Klenk</v>
          </cell>
          <cell r="E55153" t="str">
            <v>Indisponiveis</v>
          </cell>
          <cell r="F55153" t="str">
            <v>Indisponiveis</v>
          </cell>
          <cell r="G55153" t="str">
            <v>Lojas Americanas-201034154190001</v>
          </cell>
          <cell r="H55153" t="str">
            <v>b2w</v>
          </cell>
          <cell r="I55153" t="str">
            <v>olist</v>
          </cell>
          <cell r="J55153">
            <v>45621.643009259264</v>
          </cell>
          <cell r="K55153" t="str">
            <v>Procedimentos adicionais</v>
          </cell>
          <cell r="L55153" t="str">
            <v>Comunicação Pró Ativa</v>
          </cell>
          <cell r="M55153" t="str">
            <v>Indisponível</v>
          </cell>
          <cell r="N55153" t="str">
            <v>Interação com canal</v>
          </cell>
        </row>
        <row r="55154">
          <cell r="A55154">
            <v>573346</v>
          </cell>
          <cell r="C55154">
            <v>45621.7268287037</v>
          </cell>
          <cell r="D55154" t="str">
            <v>Ana Klenk</v>
          </cell>
          <cell r="E55154" t="str">
            <v>Indisponiveis</v>
          </cell>
          <cell r="F55154" t="str">
            <v>Indisponiveis</v>
          </cell>
          <cell r="G55154" t="str">
            <v>Lojas Americanas-201033984361001</v>
          </cell>
          <cell r="H55154" t="str">
            <v>b2w</v>
          </cell>
          <cell r="I55154" t="str">
            <v>olist</v>
          </cell>
          <cell r="J55154">
            <v>45621.643009259264</v>
          </cell>
          <cell r="K55154" t="str">
            <v>Procedimentos adicionais</v>
          </cell>
          <cell r="L55154" t="str">
            <v>Comunicação Pró Ativa</v>
          </cell>
          <cell r="M55154" t="str">
            <v>Indisponível</v>
          </cell>
          <cell r="N55154" t="str">
            <v>Interação com canal</v>
          </cell>
        </row>
        <row r="55155">
          <cell r="A55155">
            <v>573347</v>
          </cell>
          <cell r="C55155">
            <v>45621.700682870367</v>
          </cell>
          <cell r="D55155" t="str">
            <v>gabriel ramos</v>
          </cell>
          <cell r="E55155" t="str">
            <v>Indisponiveis</v>
          </cell>
          <cell r="F55155" t="str">
            <v>Indisponiveis</v>
          </cell>
          <cell r="G55155" t="str">
            <v>5507105060001-A</v>
          </cell>
          <cell r="H55155" t="str">
            <v>carrefour</v>
          </cell>
          <cell r="I55155" t="str">
            <v>olist</v>
          </cell>
          <cell r="J55155">
            <v>45621.643009259264</v>
          </cell>
          <cell r="K55155" t="str">
            <v>Procedimentos adicionais</v>
          </cell>
          <cell r="L55155" t="str">
            <v>Comunicação Pró Ativa</v>
          </cell>
          <cell r="M55155" t="str">
            <v>Indisponível</v>
          </cell>
          <cell r="N55155" t="str">
            <v>Sem atuação no protocolo - Já tratado</v>
          </cell>
        </row>
        <row r="55156">
          <cell r="A55156">
            <v>573348</v>
          </cell>
          <cell r="C55156">
            <v>45621.701284722221</v>
          </cell>
          <cell r="D55156" t="str">
            <v>gabriel ramos</v>
          </cell>
          <cell r="E55156" t="str">
            <v>Indisponiveis</v>
          </cell>
          <cell r="F55156" t="str">
            <v>Indisponiveis</v>
          </cell>
          <cell r="G55156" t="str">
            <v>5507108780001-A</v>
          </cell>
          <cell r="H55156" t="str">
            <v>carrefour</v>
          </cell>
          <cell r="I55156" t="str">
            <v>olistcarrefour2x</v>
          </cell>
          <cell r="J55156">
            <v>45621.643009259264</v>
          </cell>
          <cell r="K55156" t="str">
            <v>Procedimentos adicionais</v>
          </cell>
          <cell r="L55156" t="str">
            <v>Comunicação Pró Ativa</v>
          </cell>
          <cell r="M55156" t="str">
            <v>Indisponível</v>
          </cell>
          <cell r="N55156" t="str">
            <v>Sem atuação no protocolo - Já tratado</v>
          </cell>
        </row>
        <row r="55157">
          <cell r="A55157">
            <v>573349</v>
          </cell>
          <cell r="C55157">
            <v>45621.727835648147</v>
          </cell>
          <cell r="D55157" t="str">
            <v>Gabriel araujo</v>
          </cell>
          <cell r="E55157" t="str">
            <v>Indisponiveis</v>
          </cell>
          <cell r="F55157" t="str">
            <v>Indisponiveis</v>
          </cell>
          <cell r="G55157" t="str">
            <v>LU-1389770230601537</v>
          </cell>
          <cell r="H55157" t="str">
            <v>magazineluiza</v>
          </cell>
          <cell r="I55157" t="str">
            <v>olistplusmagazineluiza</v>
          </cell>
          <cell r="J55157">
            <v>45621.643009259264</v>
          </cell>
          <cell r="K55157" t="str">
            <v>Procedimentos adicionais</v>
          </cell>
          <cell r="L55157" t="str">
            <v>Comunicação Pró Ativa</v>
          </cell>
          <cell r="M55157" t="str">
            <v>Indisponível</v>
          </cell>
          <cell r="N55157" t="str">
            <v>Interação com o buyer</v>
          </cell>
        </row>
        <row r="55158">
          <cell r="A55158">
            <v>573350</v>
          </cell>
          <cell r="C55158">
            <v>45621.731087962973</v>
          </cell>
          <cell r="D55158" t="str">
            <v>Gabriel araujo</v>
          </cell>
          <cell r="E55158" t="str">
            <v>Indisponiveis</v>
          </cell>
          <cell r="F55158" t="str">
            <v>Indisponiveis</v>
          </cell>
          <cell r="G55158" t="str">
            <v>LU-1388970230035116</v>
          </cell>
          <cell r="H55158" t="str">
            <v>magazineluiza</v>
          </cell>
          <cell r="I55158" t="str">
            <v>olistmagazineluiza2xexpresso</v>
          </cell>
          <cell r="J55158">
            <v>45621.643009259264</v>
          </cell>
          <cell r="K55158" t="str">
            <v>Procedimentos adicionais</v>
          </cell>
          <cell r="L55158" t="str">
            <v>Comunicação Pró Ativa</v>
          </cell>
          <cell r="M55158" t="str">
            <v>Indisponível</v>
          </cell>
          <cell r="N55158" t="str">
            <v>Interação com o buyer</v>
          </cell>
        </row>
        <row r="55159">
          <cell r="A55159">
            <v>573351</v>
          </cell>
          <cell r="C55159">
            <v>45621.726203703707</v>
          </cell>
          <cell r="D55159" t="str">
            <v>Ana Klenk</v>
          </cell>
          <cell r="E55159" t="str">
            <v>Indisponiveis</v>
          </cell>
          <cell r="F55159" t="str">
            <v>Indisponiveis</v>
          </cell>
          <cell r="G55159" t="str">
            <v>Lojas Americanas-201034175096001</v>
          </cell>
          <cell r="H55159" t="str">
            <v>b2w</v>
          </cell>
          <cell r="I55159" t="str">
            <v>olist</v>
          </cell>
          <cell r="J55159">
            <v>45621.643009259264</v>
          </cell>
          <cell r="K55159" t="str">
            <v>Procedimentos adicionais</v>
          </cell>
          <cell r="L55159" t="str">
            <v>Comunicação Pró Ativa</v>
          </cell>
          <cell r="M55159" t="str">
            <v>Indisponível</v>
          </cell>
          <cell r="N55159" t="str">
            <v>Interação com canal</v>
          </cell>
        </row>
        <row r="55160">
          <cell r="A55160">
            <v>573352</v>
          </cell>
          <cell r="C55160">
            <v>45621.705983796302</v>
          </cell>
          <cell r="D55160" t="str">
            <v>gabriel ramos</v>
          </cell>
          <cell r="E55160" t="str">
            <v>Indisponiveis</v>
          </cell>
          <cell r="F55160" t="str">
            <v>Indisponiveis</v>
          </cell>
          <cell r="G55160" t="str">
            <v>5507296920001-A</v>
          </cell>
          <cell r="H55160" t="str">
            <v>carrefour</v>
          </cell>
          <cell r="I55160" t="str">
            <v>olist</v>
          </cell>
          <cell r="J55160">
            <v>45621.643009259264</v>
          </cell>
          <cell r="K55160" t="str">
            <v>Procedimentos adicionais</v>
          </cell>
          <cell r="L55160" t="str">
            <v>Comunicação Pró Ativa</v>
          </cell>
          <cell r="M55160" t="str">
            <v>Indisponível</v>
          </cell>
          <cell r="N55160" t="str">
            <v>Interação com o buyer</v>
          </cell>
        </row>
        <row r="55161">
          <cell r="A55161">
            <v>573353</v>
          </cell>
          <cell r="C55161">
            <v>45621.752372685187</v>
          </cell>
          <cell r="D55161" t="str">
            <v>priscila silva</v>
          </cell>
          <cell r="E55161" t="str">
            <v>Indisponiveis</v>
          </cell>
          <cell r="F55161" t="str">
            <v>Indisponiveis</v>
          </cell>
          <cell r="G55161" t="str">
            <v>1478473703238-01</v>
          </cell>
          <cell r="H55161" t="str">
            <v>OCP</v>
          </cell>
          <cell r="I55161" t="str">
            <v>olistcatalogbancointer</v>
          </cell>
          <cell r="J55161">
            <v>45621.643009259264</v>
          </cell>
          <cell r="K55161" t="str">
            <v>Compra</v>
          </cell>
          <cell r="L55161" t="str">
            <v>Já fiz minha compra e tive um problema de pagamento</v>
          </cell>
          <cell r="M55161" t="str">
            <v>A compra foi cancelada sem autorização</v>
          </cell>
          <cell r="N55161" t="str">
            <v>Interação com o buyer</v>
          </cell>
        </row>
        <row r="55162">
          <cell r="A55162">
            <v>573354</v>
          </cell>
          <cell r="C55162">
            <v>45621.727511574078</v>
          </cell>
          <cell r="D55162" t="str">
            <v>Ana Klenk</v>
          </cell>
          <cell r="E55162" t="str">
            <v>Indisponiveis</v>
          </cell>
          <cell r="F55162" t="str">
            <v>Indisponiveis</v>
          </cell>
          <cell r="G55162" t="str">
            <v>Lojas Americanas-201034158506001</v>
          </cell>
          <cell r="H55162" t="str">
            <v>b2w</v>
          </cell>
          <cell r="I55162" t="str">
            <v>olist</v>
          </cell>
          <cell r="J55162">
            <v>45621.643009259264</v>
          </cell>
          <cell r="K55162" t="str">
            <v>Procedimentos adicionais</v>
          </cell>
          <cell r="L55162" t="str">
            <v>Comunicação Pró Ativa</v>
          </cell>
          <cell r="M55162" t="str">
            <v>Indisponível</v>
          </cell>
          <cell r="N55162" t="str">
            <v>Interação com canal</v>
          </cell>
        </row>
        <row r="55163">
          <cell r="A55163">
            <v>573355</v>
          </cell>
          <cell r="C55163">
            <v>45621.728414351863</v>
          </cell>
          <cell r="D55163" t="str">
            <v>Ana Klenk</v>
          </cell>
          <cell r="E55163" t="str">
            <v>Indisponiveis</v>
          </cell>
          <cell r="F55163" t="str">
            <v>Indisponiveis</v>
          </cell>
          <cell r="G55163" t="str">
            <v>Lojas Americanas-201034160101001</v>
          </cell>
          <cell r="H55163" t="str">
            <v>b2w</v>
          </cell>
          <cell r="I55163" t="str">
            <v>olist</v>
          </cell>
          <cell r="J55163">
            <v>45621.643009259264</v>
          </cell>
          <cell r="K55163" t="str">
            <v>Procedimentos adicionais</v>
          </cell>
          <cell r="L55163" t="str">
            <v>Comunicação Pró Ativa</v>
          </cell>
          <cell r="M55163" t="str">
            <v>Indisponível</v>
          </cell>
          <cell r="N55163" t="str">
            <v>Interação com o buyer</v>
          </cell>
        </row>
        <row r="55164">
          <cell r="A55164">
            <v>573356</v>
          </cell>
          <cell r="C55164">
            <v>45621.706886574073</v>
          </cell>
          <cell r="D55164" t="str">
            <v>gabriel ramos</v>
          </cell>
          <cell r="E55164" t="str">
            <v>Indisponiveis</v>
          </cell>
          <cell r="F55164" t="str">
            <v>Indisponiveis</v>
          </cell>
          <cell r="G55164" t="str">
            <v>5506534220001-A</v>
          </cell>
          <cell r="H55164" t="str">
            <v>carrefour</v>
          </cell>
          <cell r="I55164" t="str">
            <v>olist</v>
          </cell>
          <cell r="J55164">
            <v>45621.643009259264</v>
          </cell>
          <cell r="K55164" t="str">
            <v>Procedimentos adicionais</v>
          </cell>
          <cell r="L55164" t="str">
            <v>Comunicação Pró Ativa</v>
          </cell>
          <cell r="M55164" t="str">
            <v>Indisponível</v>
          </cell>
          <cell r="N55164" t="str">
            <v>Sem atuação no protocolo - Já tratado</v>
          </cell>
        </row>
        <row r="55165">
          <cell r="A55165">
            <v>573357</v>
          </cell>
          <cell r="C55165">
            <v>45621.72760416667</v>
          </cell>
          <cell r="D55165" t="str">
            <v>gabrieli dudek</v>
          </cell>
          <cell r="E55165" t="str">
            <v>Indisponiveis</v>
          </cell>
          <cell r="F55165" t="str">
            <v>Indisponiveis</v>
          </cell>
          <cell r="G55165">
            <v>44598583601</v>
          </cell>
          <cell r="H55165" t="str">
            <v>cnova</v>
          </cell>
          <cell r="I55165" t="str">
            <v>olistpr</v>
          </cell>
          <cell r="J55165">
            <v>45621.643009259264</v>
          </cell>
          <cell r="K55165" t="str">
            <v>Procedimentos adicionais</v>
          </cell>
          <cell r="L55165" t="str">
            <v>Comunicação Pró Ativa</v>
          </cell>
          <cell r="M55165" t="str">
            <v>Produto sem estoque</v>
          </cell>
          <cell r="N55165" t="str">
            <v>Interação com o buyer</v>
          </cell>
        </row>
        <row r="55166">
          <cell r="A55166">
            <v>573358</v>
          </cell>
          <cell r="C55166">
            <v>45621.695601851847</v>
          </cell>
          <cell r="D55166" t="str">
            <v>Ana Klenk</v>
          </cell>
          <cell r="E55166" t="str">
            <v>Indisponiveis</v>
          </cell>
          <cell r="F55166" t="str">
            <v>Indisponiveis</v>
          </cell>
          <cell r="G55166" t="str">
            <v>Lojas Americanas-201033993869003</v>
          </cell>
          <cell r="H55166" t="str">
            <v>b2w</v>
          </cell>
          <cell r="I55166" t="str">
            <v>olistb2w2x</v>
          </cell>
          <cell r="J55166">
            <v>45621.643009259264</v>
          </cell>
          <cell r="K55166" t="str">
            <v>Procedimentos adicionais</v>
          </cell>
          <cell r="L55166" t="str">
            <v>Comunicação Pró Ativa</v>
          </cell>
          <cell r="M55166" t="str">
            <v>Indisponível</v>
          </cell>
          <cell r="N55166" t="str">
            <v>Interação com o buyer</v>
          </cell>
        </row>
        <row r="55167">
          <cell r="A55167">
            <v>573359</v>
          </cell>
          <cell r="C55167">
            <v>45621.697847222233</v>
          </cell>
          <cell r="D55167" t="str">
            <v>Ana Klenk</v>
          </cell>
          <cell r="E55167" t="str">
            <v>Indisponiveis</v>
          </cell>
          <cell r="F55167" t="str">
            <v>Indisponiveis</v>
          </cell>
          <cell r="G55167" t="str">
            <v>Lojas Americanas-201033993869003</v>
          </cell>
          <cell r="H55167" t="str">
            <v>b2w</v>
          </cell>
          <cell r="I55167" t="str">
            <v>olistb2w2x</v>
          </cell>
          <cell r="J55167">
            <v>45621.643009259264</v>
          </cell>
          <cell r="K55167" t="str">
            <v>Procedimentos adicionais</v>
          </cell>
          <cell r="L55167" t="str">
            <v>Comunicação Pró Ativa</v>
          </cell>
          <cell r="M55167" t="str">
            <v>Indisponível</v>
          </cell>
          <cell r="N55167" t="str">
            <v>Interação com o buyer</v>
          </cell>
        </row>
        <row r="55168">
          <cell r="A55168">
            <v>573360</v>
          </cell>
          <cell r="C55168">
            <v>45621.69866898148</v>
          </cell>
          <cell r="D55168" t="str">
            <v>gabrieli dudek</v>
          </cell>
          <cell r="E55168" t="str">
            <v>Indisponiveis</v>
          </cell>
          <cell r="F55168" t="str">
            <v>Indisponiveis</v>
          </cell>
          <cell r="G55168">
            <v>44599149101</v>
          </cell>
          <cell r="H55168" t="str">
            <v>cnova</v>
          </cell>
          <cell r="I55168" t="str">
            <v>olist</v>
          </cell>
          <cell r="J55168">
            <v>45621.643009259264</v>
          </cell>
          <cell r="K55168" t="str">
            <v>Procedimentos adicionais</v>
          </cell>
          <cell r="L55168" t="str">
            <v>Comunicação Pró Ativa</v>
          </cell>
          <cell r="M55168" t="str">
            <v>Produto sem estoque</v>
          </cell>
          <cell r="N55168" t="str">
            <v>Interação com o buyer</v>
          </cell>
        </row>
        <row r="55169">
          <cell r="A55169">
            <v>573361</v>
          </cell>
          <cell r="C55169">
            <v>45621.70076388889</v>
          </cell>
          <cell r="D55169" t="str">
            <v>Ana Klenk</v>
          </cell>
          <cell r="E55169" t="str">
            <v>Indisponiveis</v>
          </cell>
          <cell r="F55169" t="str">
            <v>Indisponiveis</v>
          </cell>
          <cell r="G55169" t="str">
            <v>Lojas Americanas-201034149785001</v>
          </cell>
          <cell r="H55169" t="str">
            <v>b2w</v>
          </cell>
          <cell r="I55169" t="str">
            <v>olistsp</v>
          </cell>
          <cell r="J55169">
            <v>45621.643009259264</v>
          </cell>
          <cell r="K55169" t="str">
            <v>Procedimentos adicionais</v>
          </cell>
          <cell r="L55169" t="str">
            <v>Comunicação Pró Ativa</v>
          </cell>
          <cell r="M55169" t="str">
            <v>Indisponível</v>
          </cell>
          <cell r="N55169" t="str">
            <v>Interação com canal</v>
          </cell>
        </row>
        <row r="55170">
          <cell r="A55170">
            <v>573362</v>
          </cell>
          <cell r="C55170">
            <v>45621.696782407409</v>
          </cell>
          <cell r="D55170" t="str">
            <v>Gabriel araujo</v>
          </cell>
          <cell r="E55170" t="str">
            <v>Indisponiveis</v>
          </cell>
          <cell r="F55170" t="str">
            <v>Indisponiveis</v>
          </cell>
          <cell r="G55170" t="str">
            <v>LU-1389570230463916</v>
          </cell>
          <cell r="H55170" t="str">
            <v>magazineluiza</v>
          </cell>
          <cell r="I55170" t="str">
            <v>olistcatalogmagazineluiza</v>
          </cell>
          <cell r="J55170">
            <v>45621.643009259264</v>
          </cell>
          <cell r="K55170" t="str">
            <v>Procedimentos adicionais</v>
          </cell>
          <cell r="L55170" t="str">
            <v>Comunicação Pró Ativa</v>
          </cell>
          <cell r="M55170" t="str">
            <v>Indisponível</v>
          </cell>
          <cell r="N55170" t="str">
            <v>Interação com o buyer</v>
          </cell>
        </row>
        <row r="55171">
          <cell r="A55171">
            <v>573363</v>
          </cell>
          <cell r="C55171">
            <v>45621.704432870371</v>
          </cell>
          <cell r="D55171" t="str">
            <v>Gabriel araujo</v>
          </cell>
          <cell r="E55171" t="str">
            <v>Indisponiveis</v>
          </cell>
          <cell r="F55171" t="str">
            <v>Indisponiveis</v>
          </cell>
          <cell r="G55171" t="str">
            <v>LU-1389770230631045</v>
          </cell>
          <cell r="H55171" t="str">
            <v>magazineluiza</v>
          </cell>
          <cell r="I55171" t="str">
            <v>olistsp</v>
          </cell>
          <cell r="J55171">
            <v>45621.643009259264</v>
          </cell>
          <cell r="K55171" t="str">
            <v>Procedimentos adicionais</v>
          </cell>
          <cell r="L55171" t="str">
            <v>Comunicação Pró Ativa</v>
          </cell>
          <cell r="M55171" t="str">
            <v>Indisponível</v>
          </cell>
          <cell r="N55171" t="str">
            <v>Interação com o buyer</v>
          </cell>
        </row>
        <row r="55172">
          <cell r="A55172">
            <v>573364</v>
          </cell>
          <cell r="C55172">
            <v>45621.72415509259</v>
          </cell>
          <cell r="D55172" t="str">
            <v>gabriel ramos</v>
          </cell>
          <cell r="E55172" t="str">
            <v>Indisponiveis</v>
          </cell>
          <cell r="F55172" t="str">
            <v>Indisponiveis</v>
          </cell>
          <cell r="G55172" t="str">
            <v>5506464020001-A</v>
          </cell>
          <cell r="H55172" t="str">
            <v>carrefour</v>
          </cell>
          <cell r="I55172" t="str">
            <v>olist</v>
          </cell>
          <cell r="J55172">
            <v>45621.643009259264</v>
          </cell>
          <cell r="K55172" t="str">
            <v>Procedimentos adicionais</v>
          </cell>
          <cell r="L55172" t="str">
            <v>Comunicação Pró Ativa</v>
          </cell>
          <cell r="M55172" t="str">
            <v>Indisponível</v>
          </cell>
          <cell r="N55172" t="str">
            <v>Sem atuação no protocolo - Já tratado</v>
          </cell>
        </row>
        <row r="55173">
          <cell r="A55173">
            <v>573365</v>
          </cell>
          <cell r="C55173">
            <v>45621.725092592591</v>
          </cell>
          <cell r="D55173" t="str">
            <v>gabriel ramos</v>
          </cell>
          <cell r="E55173" t="str">
            <v>Indisponiveis</v>
          </cell>
          <cell r="F55173" t="str">
            <v>Indisponiveis</v>
          </cell>
          <cell r="G55173" t="str">
            <v>5507201620001-A</v>
          </cell>
          <cell r="H55173" t="str">
            <v>carrefour</v>
          </cell>
          <cell r="I55173" t="str">
            <v>olist</v>
          </cell>
          <cell r="J55173">
            <v>45621.643009259264</v>
          </cell>
          <cell r="K55173" t="str">
            <v>Procedimentos adicionais</v>
          </cell>
          <cell r="L55173" t="str">
            <v>Comunicação Pró Ativa</v>
          </cell>
          <cell r="M55173" t="str">
            <v>Indisponível</v>
          </cell>
          <cell r="N55173" t="str">
            <v>Interação com o buyer</v>
          </cell>
        </row>
        <row r="55174">
          <cell r="A55174">
            <v>573366</v>
          </cell>
          <cell r="C55174">
            <v>45621.725856481477</v>
          </cell>
          <cell r="D55174" t="str">
            <v>gabriel ramos</v>
          </cell>
          <cell r="E55174" t="str">
            <v>Indisponiveis</v>
          </cell>
          <cell r="F55174" t="str">
            <v>Indisponiveis</v>
          </cell>
          <cell r="G55174" t="str">
            <v>5507419850001-A</v>
          </cell>
          <cell r="H55174" t="str">
            <v>carrefour</v>
          </cell>
          <cell r="I55174" t="str">
            <v>olist</v>
          </cell>
          <cell r="J55174">
            <v>45621.643009259264</v>
          </cell>
          <cell r="K55174" t="str">
            <v>Procedimentos adicionais</v>
          </cell>
          <cell r="L55174" t="str">
            <v>Comunicação Pró Ativa</v>
          </cell>
          <cell r="M55174" t="str">
            <v>Indisponível</v>
          </cell>
          <cell r="N55174" t="str">
            <v>Interação com o buyer</v>
          </cell>
        </row>
        <row r="55175">
          <cell r="A55175">
            <v>573367</v>
          </cell>
          <cell r="C55175">
            <v>45621.726342592592</v>
          </cell>
          <cell r="D55175" t="str">
            <v>gabriel ramos</v>
          </cell>
          <cell r="E55175" t="str">
            <v>Indisponiveis</v>
          </cell>
          <cell r="F55175" t="str">
            <v>Indisponiveis</v>
          </cell>
          <cell r="G55175" t="str">
            <v>5507127690001-A</v>
          </cell>
          <cell r="H55175" t="str">
            <v>carrefour</v>
          </cell>
          <cell r="I55175" t="str">
            <v>olistcarrefour2x</v>
          </cell>
          <cell r="J55175">
            <v>45621.643009259264</v>
          </cell>
          <cell r="K55175" t="str">
            <v>Procedimentos adicionais</v>
          </cell>
          <cell r="L55175" t="str">
            <v>Comunicação Pró Ativa</v>
          </cell>
          <cell r="M55175" t="str">
            <v>Indisponível</v>
          </cell>
          <cell r="N55175" t="str">
            <v>Sem atuação no protocolo - Já tratado</v>
          </cell>
        </row>
        <row r="55176">
          <cell r="A55176">
            <v>573368</v>
          </cell>
          <cell r="C55176">
            <v>45621.727361111109</v>
          </cell>
          <cell r="D55176" t="str">
            <v>gabriel ramos</v>
          </cell>
          <cell r="E55176" t="str">
            <v>Indisponiveis</v>
          </cell>
          <cell r="F55176" t="str">
            <v>Indisponiveis</v>
          </cell>
          <cell r="G55176" t="str">
            <v>5507978300001-A</v>
          </cell>
          <cell r="H55176" t="str">
            <v>carrefour</v>
          </cell>
          <cell r="I55176" t="str">
            <v>olistcarrefour2x</v>
          </cell>
          <cell r="J55176">
            <v>45621.643009259264</v>
          </cell>
          <cell r="K55176" t="str">
            <v>Procedimentos adicionais</v>
          </cell>
          <cell r="L55176" t="str">
            <v>Comunicação Pró Ativa</v>
          </cell>
          <cell r="M55176" t="str">
            <v>Indisponível</v>
          </cell>
          <cell r="N55176" t="str">
            <v>Interação com o buyer</v>
          </cell>
        </row>
        <row r="55177">
          <cell r="A55177">
            <v>573369</v>
          </cell>
          <cell r="C55177">
            <v>45621.728101851862</v>
          </cell>
          <cell r="D55177" t="str">
            <v>gabriel ramos</v>
          </cell>
          <cell r="E55177" t="str">
            <v>Indisponiveis</v>
          </cell>
          <cell r="F55177" t="str">
            <v>Indisponiveis</v>
          </cell>
          <cell r="G55177" t="str">
            <v>5507838670001-A</v>
          </cell>
          <cell r="H55177" t="str">
            <v>carrefour</v>
          </cell>
          <cell r="I55177" t="str">
            <v>olist</v>
          </cell>
          <cell r="J55177">
            <v>45621.643009259264</v>
          </cell>
          <cell r="K55177" t="str">
            <v>Procedimentos adicionais</v>
          </cell>
          <cell r="L55177" t="str">
            <v>Comunicação Pró Ativa</v>
          </cell>
          <cell r="M55177" t="str">
            <v>Indisponível</v>
          </cell>
          <cell r="N55177" t="str">
            <v>Interação com o buyer</v>
          </cell>
        </row>
        <row r="55178">
          <cell r="A55178">
            <v>573370</v>
          </cell>
          <cell r="C55178">
            <v>45621.696909722217</v>
          </cell>
          <cell r="D55178" t="str">
            <v>Ana Klenk</v>
          </cell>
          <cell r="E55178" t="str">
            <v>Indisponiveis</v>
          </cell>
          <cell r="F55178" t="str">
            <v>Indisponiveis</v>
          </cell>
          <cell r="G55178" t="str">
            <v>Lojas Americanas-201034174080001</v>
          </cell>
          <cell r="H55178" t="str">
            <v>b2w</v>
          </cell>
          <cell r="I55178" t="str">
            <v>olistb2w2x</v>
          </cell>
          <cell r="J55178">
            <v>45621.643009259264</v>
          </cell>
          <cell r="K55178" t="str">
            <v>Procedimentos adicionais</v>
          </cell>
          <cell r="L55178" t="str">
            <v>Comunicação Pró Ativa</v>
          </cell>
          <cell r="M55178" t="str">
            <v>Indisponível</v>
          </cell>
          <cell r="N55178" t="str">
            <v>Interação com o buyer</v>
          </cell>
        </row>
        <row r="55179">
          <cell r="A55179">
            <v>573371</v>
          </cell>
          <cell r="C55179">
            <v>45621.702256944453</v>
          </cell>
          <cell r="D55179" t="str">
            <v>Gabriel araujo</v>
          </cell>
          <cell r="E55179" t="str">
            <v>Indisponiveis</v>
          </cell>
          <cell r="F55179" t="str">
            <v>Indisponiveis</v>
          </cell>
          <cell r="G55179" t="str">
            <v>LU-1389270230303482</v>
          </cell>
          <cell r="H55179" t="str">
            <v>magazineluiza</v>
          </cell>
          <cell r="I55179" t="str">
            <v>olistcatalogmagazineluiza</v>
          </cell>
          <cell r="J55179">
            <v>45621.643009259264</v>
          </cell>
          <cell r="K55179" t="str">
            <v>Procedimentos adicionais</v>
          </cell>
          <cell r="L55179" t="str">
            <v>Comunicação Pró Ativa</v>
          </cell>
          <cell r="M55179" t="str">
            <v>Indisponível</v>
          </cell>
          <cell r="N55179" t="str">
            <v>Interação com o buyer</v>
          </cell>
        </row>
        <row r="55180">
          <cell r="A55180">
            <v>573372</v>
          </cell>
          <cell r="C55180">
            <v>45621.733449074083</v>
          </cell>
          <cell r="D55180" t="str">
            <v>Davi ribeiro</v>
          </cell>
          <cell r="E55180" t="str">
            <v>Indisponiveis</v>
          </cell>
          <cell r="F55180" t="str">
            <v>Indisponiveis</v>
          </cell>
          <cell r="G55180" t="str">
            <v>LU-1389770230581992</v>
          </cell>
          <cell r="H55180" t="str">
            <v>magazineluiza</v>
          </cell>
          <cell r="I55180" t="str">
            <v>olist1p</v>
          </cell>
          <cell r="J55180">
            <v>45621.643009259264</v>
          </cell>
          <cell r="K55180" t="str">
            <v>Procedimentos adicionais</v>
          </cell>
          <cell r="L55180" t="str">
            <v>Comunicação Pró Ativa</v>
          </cell>
          <cell r="M55180" t="str">
            <v>Bug de estoque</v>
          </cell>
          <cell r="N55180" t="str">
            <v>Interação com o buyer</v>
          </cell>
        </row>
        <row r="55181">
          <cell r="A55181">
            <v>573373</v>
          </cell>
          <cell r="C55181">
            <v>45621.747581018521</v>
          </cell>
          <cell r="D55181" t="str">
            <v>Davi ribeiro</v>
          </cell>
          <cell r="E55181" t="str">
            <v>Indisponiveis</v>
          </cell>
          <cell r="F55181" t="str">
            <v>Indisponiveis</v>
          </cell>
          <cell r="G55181" t="str">
            <v>LU-1389270230298542</v>
          </cell>
          <cell r="H55181" t="str">
            <v>magazineluiza</v>
          </cell>
          <cell r="I55181" t="str">
            <v>olist1p</v>
          </cell>
          <cell r="J55181">
            <v>45621.643009259264</v>
          </cell>
          <cell r="K55181" t="str">
            <v>Procedimentos adicionais</v>
          </cell>
          <cell r="L55181" t="str">
            <v>Comunicação Pró Ativa</v>
          </cell>
          <cell r="M55181" t="str">
            <v>Bug de estoque</v>
          </cell>
          <cell r="N55181" t="str">
            <v>Interação com o buyer</v>
          </cell>
        </row>
        <row r="55182">
          <cell r="A55182">
            <v>573374</v>
          </cell>
          <cell r="C55182">
            <v>45621.746539351851</v>
          </cell>
          <cell r="D55182" t="str">
            <v>Davi ribeiro</v>
          </cell>
          <cell r="E55182" t="str">
            <v>Indisponiveis</v>
          </cell>
          <cell r="F55182" t="str">
            <v>Indisponiveis</v>
          </cell>
          <cell r="G55182" t="str">
            <v>LU-1389470230434893</v>
          </cell>
          <cell r="H55182" t="str">
            <v>magazineluiza</v>
          </cell>
          <cell r="I55182" t="str">
            <v>olist1p</v>
          </cell>
          <cell r="J55182">
            <v>45621.643009259264</v>
          </cell>
          <cell r="K55182" t="str">
            <v>Procedimentos adicionais</v>
          </cell>
          <cell r="L55182" t="str">
            <v>Comunicação Pró Ativa</v>
          </cell>
          <cell r="M55182" t="str">
            <v>Bug de estoque</v>
          </cell>
          <cell r="N55182" t="str">
            <v>Interação com o buyer</v>
          </cell>
        </row>
        <row r="55183">
          <cell r="A55183">
            <v>573375</v>
          </cell>
          <cell r="C55183">
            <v>45621.744502314818</v>
          </cell>
          <cell r="D55183" t="str">
            <v>Davi ribeiro</v>
          </cell>
          <cell r="E55183" t="str">
            <v>Indisponiveis</v>
          </cell>
          <cell r="F55183" t="str">
            <v>Indisponiveis</v>
          </cell>
          <cell r="G55183" t="str">
            <v>LU-1389670230508035</v>
          </cell>
          <cell r="H55183" t="str">
            <v>magazineluiza</v>
          </cell>
          <cell r="I55183" t="str">
            <v>olist1p</v>
          </cell>
          <cell r="J55183">
            <v>45621.643009259264</v>
          </cell>
          <cell r="K55183" t="str">
            <v>Procedimentos adicionais</v>
          </cell>
          <cell r="L55183" t="str">
            <v>Comunicação Pró Ativa</v>
          </cell>
          <cell r="M55183" t="str">
            <v>Bug de estoque</v>
          </cell>
          <cell r="N55183" t="str">
            <v>Interação com o buyer</v>
          </cell>
        </row>
        <row r="55184">
          <cell r="A55184">
            <v>573376</v>
          </cell>
          <cell r="C55184">
            <v>45621.70140046296</v>
          </cell>
          <cell r="D55184" t="str">
            <v>Ana Klenk</v>
          </cell>
          <cell r="E55184" t="str">
            <v>Indisponiveis</v>
          </cell>
          <cell r="F55184" t="str">
            <v>Indisponiveis</v>
          </cell>
          <cell r="G55184" t="str">
            <v>Lojas Americanas-201034173513001</v>
          </cell>
          <cell r="H55184" t="str">
            <v>b2w</v>
          </cell>
          <cell r="I55184" t="str">
            <v>olistsp</v>
          </cell>
          <cell r="J55184">
            <v>45621.643009259264</v>
          </cell>
          <cell r="K55184" t="str">
            <v>Procedimentos adicionais</v>
          </cell>
          <cell r="L55184" t="str">
            <v>Comunicação Pró Ativa</v>
          </cell>
          <cell r="M55184" t="str">
            <v>Indisponível</v>
          </cell>
          <cell r="N55184" t="str">
            <v>Sem atuação no protocolo - Já tratado</v>
          </cell>
        </row>
        <row r="55185">
          <cell r="A55185">
            <v>573377</v>
          </cell>
          <cell r="C55185">
            <v>45621.742418981477</v>
          </cell>
          <cell r="D55185" t="str">
            <v>Davi ribeiro</v>
          </cell>
          <cell r="E55185" t="str">
            <v>Indisponiveis</v>
          </cell>
          <cell r="F55185" t="str">
            <v>Indisponiveis</v>
          </cell>
          <cell r="G55185" t="str">
            <v>LU-1388670229820011</v>
          </cell>
          <cell r="H55185" t="str">
            <v>magazineluiza</v>
          </cell>
          <cell r="I55185" t="str">
            <v>olistmagazineluiza2xexpresso</v>
          </cell>
          <cell r="J55185">
            <v>45621.643009259264</v>
          </cell>
          <cell r="K55185" t="str">
            <v>Procedimentos adicionais</v>
          </cell>
          <cell r="L55185" t="str">
            <v>Comunicação Pró Ativa</v>
          </cell>
          <cell r="M55185" t="str">
            <v>Bug de estoque</v>
          </cell>
          <cell r="N55185" t="str">
            <v>Interação com o buyer</v>
          </cell>
        </row>
        <row r="55186">
          <cell r="A55186">
            <v>573378</v>
          </cell>
          <cell r="C55186">
            <v>45621.73946759259</v>
          </cell>
          <cell r="D55186" t="str">
            <v>Davi ribeiro</v>
          </cell>
          <cell r="E55186" t="str">
            <v>Indisponiveis</v>
          </cell>
          <cell r="F55186" t="str">
            <v>Indisponiveis</v>
          </cell>
          <cell r="G55186" t="str">
            <v>LU-1388670229820011</v>
          </cell>
          <cell r="H55186" t="str">
            <v>magazineluiza</v>
          </cell>
          <cell r="I55186" t="str">
            <v>olistmagazineluiza2xexpresso</v>
          </cell>
          <cell r="J55186">
            <v>45621.643009259264</v>
          </cell>
          <cell r="K55186" t="str">
            <v>Procedimentos adicionais</v>
          </cell>
          <cell r="L55186" t="str">
            <v>Comunicação Pró Ativa</v>
          </cell>
          <cell r="M55186" t="str">
            <v>Bug de estoque</v>
          </cell>
          <cell r="N55186" t="str">
            <v>Interação com o buyer</v>
          </cell>
        </row>
        <row r="55187">
          <cell r="A55187">
            <v>573379</v>
          </cell>
          <cell r="C55187">
            <v>45621.701990740738</v>
          </cell>
          <cell r="D55187" t="str">
            <v>Ana Klenk</v>
          </cell>
          <cell r="E55187" t="str">
            <v>Indisponiveis</v>
          </cell>
          <cell r="F55187" t="str">
            <v>Indisponiveis</v>
          </cell>
          <cell r="G55187" t="str">
            <v>Lojas Americanas-201034131586001</v>
          </cell>
          <cell r="H55187" t="str">
            <v>b2w</v>
          </cell>
          <cell r="I55187" t="str">
            <v>olistsp</v>
          </cell>
          <cell r="J55187">
            <v>45621.643009259264</v>
          </cell>
          <cell r="K55187" t="str">
            <v>Procedimentos adicionais</v>
          </cell>
          <cell r="L55187" t="str">
            <v>Comunicação Pró Ativa</v>
          </cell>
          <cell r="M55187" t="str">
            <v>Indisponível</v>
          </cell>
          <cell r="N55187" t="str">
            <v>Interação com canal</v>
          </cell>
        </row>
        <row r="55188">
          <cell r="A55188">
            <v>573380</v>
          </cell>
          <cell r="C55188">
            <v>45621.72861111111</v>
          </cell>
          <cell r="D55188" t="str">
            <v>gabriel ramos</v>
          </cell>
          <cell r="E55188" t="str">
            <v>Indisponiveis</v>
          </cell>
          <cell r="F55188" t="str">
            <v>Indisponiveis</v>
          </cell>
          <cell r="G55188" t="str">
            <v>5506964860001-A</v>
          </cell>
          <cell r="H55188" t="str">
            <v>carrefour</v>
          </cell>
          <cell r="I55188" t="str">
            <v>olist</v>
          </cell>
          <cell r="J55188">
            <v>45621.643009259264</v>
          </cell>
          <cell r="K55188" t="str">
            <v>Procedimentos adicionais</v>
          </cell>
          <cell r="L55188" t="str">
            <v>Comunicação Pró Ativa</v>
          </cell>
          <cell r="M55188" t="str">
            <v>Indisponível</v>
          </cell>
          <cell r="N55188" t="str">
            <v>Interação com o buyer</v>
          </cell>
        </row>
        <row r="55189">
          <cell r="A55189">
            <v>573381</v>
          </cell>
          <cell r="C55189">
            <v>45621.702847222223</v>
          </cell>
          <cell r="D55189" t="str">
            <v>Ana Klenk</v>
          </cell>
          <cell r="E55189" t="str">
            <v>Indisponiveis</v>
          </cell>
          <cell r="F55189" t="str">
            <v>Indisponiveis</v>
          </cell>
          <cell r="G55189" t="str">
            <v>Lojas Americanas-201034174666001</v>
          </cell>
          <cell r="H55189" t="str">
            <v>b2w</v>
          </cell>
          <cell r="I55189" t="str">
            <v>olistsp</v>
          </cell>
          <cell r="J55189">
            <v>45621.643009259264</v>
          </cell>
          <cell r="K55189" t="str">
            <v>Procedimentos adicionais</v>
          </cell>
          <cell r="L55189" t="str">
            <v>Comunicação Pró Ativa</v>
          </cell>
          <cell r="M55189" t="str">
            <v>Indisponível</v>
          </cell>
          <cell r="N55189" t="str">
            <v>Interação com canal</v>
          </cell>
        </row>
        <row r="55190">
          <cell r="A55190">
            <v>573382</v>
          </cell>
          <cell r="C55190">
            <v>45621.75277777778</v>
          </cell>
          <cell r="D55190" t="str">
            <v>priscila silva</v>
          </cell>
          <cell r="E55190" t="str">
            <v>Indisponiveis</v>
          </cell>
          <cell r="F55190" t="str">
            <v>Indisponiveis</v>
          </cell>
          <cell r="G55190" t="str">
            <v>1478163698263-01</v>
          </cell>
          <cell r="H55190" t="str">
            <v>OCP</v>
          </cell>
          <cell r="I55190" t="str">
            <v>olistcatalogbancointer</v>
          </cell>
          <cell r="J55190">
            <v>45621.643009259264</v>
          </cell>
          <cell r="K55190" t="str">
            <v>Compra</v>
          </cell>
          <cell r="L55190" t="str">
            <v>Já fiz minha compra e tive um problema de pagamento</v>
          </cell>
          <cell r="M55190" t="str">
            <v>A compra foi cancelada sem autorização</v>
          </cell>
          <cell r="N55190" t="str">
            <v>Interação com o buyer</v>
          </cell>
        </row>
        <row r="55191">
          <cell r="A55191">
            <v>573383</v>
          </cell>
          <cell r="C55191">
            <v>45621.729155092587</v>
          </cell>
          <cell r="D55191" t="str">
            <v>Ana Klenk</v>
          </cell>
          <cell r="E55191" t="str">
            <v>Indisponiveis</v>
          </cell>
          <cell r="F55191" t="str">
            <v>Indisponiveis</v>
          </cell>
          <cell r="G55191" t="str">
            <v>Americanas Empresas-900995851917003</v>
          </cell>
          <cell r="H55191" t="str">
            <v>b2w</v>
          </cell>
          <cell r="I55191" t="str">
            <v>olist</v>
          </cell>
          <cell r="J55191">
            <v>45621.643009259264</v>
          </cell>
          <cell r="K55191" t="str">
            <v>Procedimentos adicionais</v>
          </cell>
          <cell r="L55191" t="str">
            <v>Comunicação Pró Ativa</v>
          </cell>
          <cell r="M55191" t="str">
            <v>Indisponível</v>
          </cell>
          <cell r="N55191" t="str">
            <v>Interação com canal</v>
          </cell>
        </row>
        <row r="55192">
          <cell r="A55192">
            <v>573384</v>
          </cell>
          <cell r="C55192">
            <v>45621.755995370368</v>
          </cell>
          <cell r="D55192" t="str">
            <v>priscila silva</v>
          </cell>
          <cell r="E55192" t="str">
            <v>Indisponiveis</v>
          </cell>
          <cell r="F55192" t="str">
            <v>Indisponiveis</v>
          </cell>
          <cell r="G55192" t="str">
            <v>1478413702172-01</v>
          </cell>
          <cell r="H55192" t="str">
            <v>OCP</v>
          </cell>
          <cell r="I55192" t="str">
            <v>olistcatalogbancointer</v>
          </cell>
          <cell r="J55192">
            <v>45621.643009259264</v>
          </cell>
          <cell r="K55192" t="str">
            <v>Compra</v>
          </cell>
          <cell r="L55192" t="str">
            <v>Já fiz minha compra e tive um problema de pagamento</v>
          </cell>
          <cell r="M55192" t="str">
            <v>A compra foi cancelada sem autorização</v>
          </cell>
          <cell r="N55192" t="str">
            <v>Interação com o buyer</v>
          </cell>
        </row>
        <row r="55193">
          <cell r="A55193">
            <v>573385</v>
          </cell>
          <cell r="C55193">
            <v>45621.69871527778</v>
          </cell>
          <cell r="D55193" t="str">
            <v>Ana Klenk</v>
          </cell>
          <cell r="E55193" t="str">
            <v>Indisponiveis</v>
          </cell>
          <cell r="F55193" t="str">
            <v>Indisponiveis</v>
          </cell>
          <cell r="G55193" t="str">
            <v>Lojas Americanas-201034001304001</v>
          </cell>
          <cell r="H55193" t="str">
            <v>b2w</v>
          </cell>
          <cell r="I55193" t="str">
            <v>olistb2w2x</v>
          </cell>
          <cell r="J55193">
            <v>45621.643009259264</v>
          </cell>
          <cell r="K55193" t="str">
            <v>Procedimentos adicionais</v>
          </cell>
          <cell r="L55193" t="str">
            <v>Comunicação Pró Ativa</v>
          </cell>
          <cell r="M55193" t="str">
            <v>Produto sem estoque</v>
          </cell>
          <cell r="N55193" t="str">
            <v>Interação com o buyer</v>
          </cell>
        </row>
        <row r="55194">
          <cell r="A55194">
            <v>573386</v>
          </cell>
          <cell r="C55194">
            <v>45621.729618055557</v>
          </cell>
          <cell r="D55194" t="str">
            <v>gabriel ramos</v>
          </cell>
          <cell r="E55194" t="str">
            <v>Indisponiveis</v>
          </cell>
          <cell r="F55194" t="str">
            <v>Indisponiveis</v>
          </cell>
          <cell r="G55194" t="str">
            <v>5507684480001-A</v>
          </cell>
          <cell r="H55194" t="str">
            <v>carrefour</v>
          </cell>
          <cell r="I55194" t="str">
            <v>olist</v>
          </cell>
          <cell r="J55194">
            <v>45621.643009259264</v>
          </cell>
          <cell r="K55194" t="str">
            <v>Procedimentos adicionais</v>
          </cell>
          <cell r="L55194" t="str">
            <v>Comunicação Pró Ativa</v>
          </cell>
          <cell r="M55194" t="str">
            <v>Indisponível</v>
          </cell>
          <cell r="N55194" t="str">
            <v>Interação com o buyer</v>
          </cell>
        </row>
        <row r="55195">
          <cell r="A55195">
            <v>573387</v>
          </cell>
          <cell r="C55195">
            <v>45621.730219907397</v>
          </cell>
          <cell r="D55195" t="str">
            <v>Ana Klenk</v>
          </cell>
          <cell r="E55195" t="str">
            <v>Indisponiveis</v>
          </cell>
          <cell r="F55195" t="str">
            <v>Indisponiveis</v>
          </cell>
          <cell r="G55195" t="str">
            <v>Lojas Americanas-201034010064001</v>
          </cell>
          <cell r="H55195" t="str">
            <v>b2w</v>
          </cell>
          <cell r="I55195" t="str">
            <v>olist</v>
          </cell>
          <cell r="J55195">
            <v>45621.643009259264</v>
          </cell>
          <cell r="K55195" t="str">
            <v>Procedimentos adicionais</v>
          </cell>
          <cell r="L55195" t="str">
            <v>Comunicação Pró Ativa</v>
          </cell>
          <cell r="M55195" t="str">
            <v>Indisponível</v>
          </cell>
          <cell r="N55195" t="str">
            <v>Interação com canal</v>
          </cell>
        </row>
        <row r="55196">
          <cell r="A55196">
            <v>573388</v>
          </cell>
          <cell r="C55196">
            <v>45621.730868055558</v>
          </cell>
          <cell r="D55196" t="str">
            <v>Ana Klenk</v>
          </cell>
          <cell r="E55196" t="str">
            <v>Indisponiveis</v>
          </cell>
          <cell r="F55196" t="str">
            <v>Indisponiveis</v>
          </cell>
          <cell r="G55196" t="str">
            <v>Lojas Americanas-201034148480001</v>
          </cell>
          <cell r="H55196" t="str">
            <v>b2w</v>
          </cell>
          <cell r="I55196" t="str">
            <v>olist</v>
          </cell>
          <cell r="J55196">
            <v>45621.643009259264</v>
          </cell>
          <cell r="K55196" t="str">
            <v>Procedimentos adicionais</v>
          </cell>
          <cell r="L55196" t="str">
            <v>Comunicação Pró Ativa</v>
          </cell>
          <cell r="M55196" t="str">
            <v>Indisponível</v>
          </cell>
          <cell r="N55196" t="str">
            <v>Interação com o buyer</v>
          </cell>
        </row>
        <row r="55197">
          <cell r="A55197">
            <v>573389</v>
          </cell>
          <cell r="C55197">
            <v>45621.730046296303</v>
          </cell>
          <cell r="D55197" t="str">
            <v>gabriel ramos</v>
          </cell>
          <cell r="E55197" t="str">
            <v>Indisponiveis</v>
          </cell>
          <cell r="F55197" t="str">
            <v>Indisponiveis</v>
          </cell>
          <cell r="G55197" t="str">
            <v>5506759240001-A</v>
          </cell>
          <cell r="H55197" t="str">
            <v>carrefour</v>
          </cell>
          <cell r="I55197" t="str">
            <v>olist</v>
          </cell>
          <cell r="J55197">
            <v>45621.643009259264</v>
          </cell>
          <cell r="K55197" t="str">
            <v>Procedimentos adicionais</v>
          </cell>
          <cell r="L55197" t="str">
            <v>Comunicação Pró Ativa</v>
          </cell>
          <cell r="M55197" t="str">
            <v>Indisponível</v>
          </cell>
          <cell r="N55197" t="str">
            <v>Interação com o buyer</v>
          </cell>
        </row>
        <row r="55198">
          <cell r="A55198">
            <v>565712</v>
          </cell>
          <cell r="C55198">
            <v>45621.395219907397</v>
          </cell>
          <cell r="D55198" t="str">
            <v>matheus castilho</v>
          </cell>
          <cell r="E55198" t="str">
            <v>Novo Acompanhamento</v>
          </cell>
          <cell r="F55198" t="str">
            <v>Novo Acompanhamento</v>
          </cell>
          <cell r="G55198" t="str">
            <v>LU-1381570874351529</v>
          </cell>
          <cell r="H55198" t="str">
            <v>magazineluiza</v>
          </cell>
          <cell r="I55198" t="str">
            <v>olistsp</v>
          </cell>
          <cell r="J55198">
            <v>45619</v>
          </cell>
          <cell r="K55198" t="str">
            <v>Produto</v>
          </cell>
          <cell r="L55198" t="str">
            <v>Tive problema com produto/embalagem</v>
          </cell>
          <cell r="M55198" t="str">
            <v>Meu produto não funciona ou com defeito</v>
          </cell>
          <cell r="N55198" t="str">
            <v>Devolução do dinheiro - Com cancelamento do pedido</v>
          </cell>
        </row>
        <row r="55199">
          <cell r="A55199">
            <v>565727</v>
          </cell>
          <cell r="C55199">
            <v>45621.389398148152</v>
          </cell>
          <cell r="D55199" t="str">
            <v>matheus castilho</v>
          </cell>
          <cell r="E55199" t="str">
            <v>Novo Acompanhamento</v>
          </cell>
          <cell r="F55199" t="str">
            <v>Novo Acompanhamento</v>
          </cell>
          <cell r="G55199" t="str">
            <v>LU-1383970875583249</v>
          </cell>
          <cell r="H55199" t="str">
            <v>magazineluiza</v>
          </cell>
          <cell r="I55199" t="str">
            <v>olistsp</v>
          </cell>
          <cell r="J55199">
            <v>45619</v>
          </cell>
          <cell r="K55199" t="str">
            <v>Produto</v>
          </cell>
          <cell r="L55199" t="str">
            <v>Tive problema com produto/embalagem</v>
          </cell>
          <cell r="M55199" t="str">
            <v>Meu produto veio errado</v>
          </cell>
          <cell r="N55199" t="str">
            <v>Interação com o buyer</v>
          </cell>
        </row>
        <row r="55200">
          <cell r="A55200">
            <v>565828</v>
          </cell>
          <cell r="C55200">
            <v>45621.387349537043</v>
          </cell>
          <cell r="D55200" t="str">
            <v>matheus castilho</v>
          </cell>
          <cell r="E55200" t="str">
            <v>Novo Acompanhamento</v>
          </cell>
          <cell r="F55200" t="str">
            <v>Novo Acompanhamento</v>
          </cell>
          <cell r="G55200" t="str">
            <v>LU-1384570875996171</v>
          </cell>
          <cell r="H55200" t="str">
            <v>magazineluiza</v>
          </cell>
          <cell r="I55200" t="str">
            <v>olistsp</v>
          </cell>
          <cell r="J55200">
            <v>45619</v>
          </cell>
          <cell r="K55200" t="str">
            <v>Produto</v>
          </cell>
          <cell r="L55200" t="str">
            <v>Tive problema com produto/embalagem</v>
          </cell>
          <cell r="M55200" t="str">
            <v>Meu produto veio errado</v>
          </cell>
          <cell r="N55200" t="str">
            <v>Interação com o buyer</v>
          </cell>
        </row>
        <row r="55201">
          <cell r="A55201">
            <v>570759</v>
          </cell>
          <cell r="C55201">
            <v>45621.596585648149</v>
          </cell>
          <cell r="D55201" t="str">
            <v>gabriel santana</v>
          </cell>
          <cell r="E55201" t="str">
            <v>Novo Acompanhamento</v>
          </cell>
          <cell r="F55201" t="str">
            <v>Novo Acompanhamento</v>
          </cell>
          <cell r="G55201" t="str">
            <v>701-1998880-9336228</v>
          </cell>
          <cell r="H55201" t="str">
            <v>amazon</v>
          </cell>
          <cell r="I55201" t="str">
            <v>olistamazonsp</v>
          </cell>
          <cell r="J55201">
            <v>45621</v>
          </cell>
          <cell r="K55201" t="str">
            <v>Compra</v>
          </cell>
          <cell r="L55201" t="str">
            <v>Já fiz a compra e me arrependi</v>
          </cell>
          <cell r="M55201" t="str">
            <v>Me arrependi da compra (motivo não informado)</v>
          </cell>
          <cell r="N55201" t="str">
            <v>Interação com o buyer</v>
          </cell>
        </row>
        <row r="55202">
          <cell r="A55202">
            <v>570883</v>
          </cell>
          <cell r="C55202">
            <v>45621.5858912037</v>
          </cell>
          <cell r="D55202" t="str">
            <v>elizandra martins</v>
          </cell>
          <cell r="E55202" t="str">
            <v>Novo Acompanhamento</v>
          </cell>
          <cell r="F55202" t="str">
            <v>Novo Acompanhamento</v>
          </cell>
          <cell r="G55202" t="str">
            <v>201033330400003</v>
          </cell>
          <cell r="H55202" t="str">
            <v>b2w</v>
          </cell>
          <cell r="I55202" t="str">
            <v>olist</v>
          </cell>
          <cell r="J55202">
            <v>45621</v>
          </cell>
          <cell r="K55202" t="str">
            <v>Compra</v>
          </cell>
          <cell r="L55202" t="str">
            <v>Já fiz a compra e me arrependi</v>
          </cell>
          <cell r="M55202" t="str">
            <v>Me arrependi da compra (motivo não informado)</v>
          </cell>
          <cell r="N55202" t="str">
            <v>Interação com o buyer</v>
          </cell>
        </row>
        <row r="55203">
          <cell r="A55203">
            <v>570884</v>
          </cell>
          <cell r="C55203">
            <v>45621.588993055557</v>
          </cell>
          <cell r="D55203" t="str">
            <v>elizandra martins</v>
          </cell>
          <cell r="E55203" t="str">
            <v>Novo Acompanhamento</v>
          </cell>
          <cell r="F55203" t="str">
            <v>Novo Acompanhamento</v>
          </cell>
          <cell r="G55203" t="str">
            <v>201033344662001</v>
          </cell>
          <cell r="H55203" t="str">
            <v>b2w</v>
          </cell>
          <cell r="I55203" t="str">
            <v>olist</v>
          </cell>
          <cell r="J55203">
            <v>45621</v>
          </cell>
          <cell r="K55203" t="str">
            <v>Entrega</v>
          </cell>
          <cell r="L55203" t="str">
            <v>A entrega do meu produto não aconteceu</v>
          </cell>
          <cell r="M55203" t="str">
            <v>Não estava em casa / cliente ausente</v>
          </cell>
          <cell r="N55203" t="str">
            <v>Interação com o buyer</v>
          </cell>
        </row>
        <row r="55204">
          <cell r="A55204">
            <v>570885</v>
          </cell>
          <cell r="C55204">
            <v>45621.589953703697</v>
          </cell>
          <cell r="D55204" t="str">
            <v>elizandra martins</v>
          </cell>
          <cell r="E55204" t="str">
            <v>Novo Acompanhamento</v>
          </cell>
          <cell r="F55204" t="str">
            <v>Novo Acompanhamento</v>
          </cell>
          <cell r="G55204" t="str">
            <v>201033344662001</v>
          </cell>
          <cell r="H55204" t="str">
            <v>b2w</v>
          </cell>
          <cell r="I55204" t="str">
            <v>olist</v>
          </cell>
          <cell r="J55204">
            <v>45621</v>
          </cell>
          <cell r="K55204" t="str">
            <v>Entrega</v>
          </cell>
          <cell r="L55204" t="str">
            <v>A entrega do meu produto não aconteceu</v>
          </cell>
          <cell r="M55204" t="str">
            <v>Não estava em casa / cliente ausente</v>
          </cell>
          <cell r="N55204" t="str">
            <v>Interação com o buyer</v>
          </cell>
        </row>
        <row r="55205">
          <cell r="A55205">
            <v>570886</v>
          </cell>
          <cell r="C55205">
            <v>45621.590787037043</v>
          </cell>
          <cell r="D55205" t="str">
            <v>elizandra martins</v>
          </cell>
          <cell r="E55205" t="str">
            <v>Novo Acompanhamento</v>
          </cell>
          <cell r="F55205" t="str">
            <v>Novo Acompanhamento</v>
          </cell>
          <cell r="G55205" t="str">
            <v>201025179249001</v>
          </cell>
          <cell r="H55205" t="str">
            <v>b2w</v>
          </cell>
          <cell r="I55205" t="str">
            <v>olist</v>
          </cell>
          <cell r="J55205">
            <v>45621</v>
          </cell>
          <cell r="K55205" t="str">
            <v>Entrega</v>
          </cell>
          <cell r="L55205" t="str">
            <v>A entrega do meu produto não aconteceu</v>
          </cell>
          <cell r="M55205" t="str">
            <v>Meu produto está preso na Receita Federal</v>
          </cell>
          <cell r="N55205" t="str">
            <v>Suspensão no ADMIN</v>
          </cell>
        </row>
        <row r="55206">
          <cell r="A55206">
            <v>570887</v>
          </cell>
          <cell r="C55206">
            <v>45621.591539351852</v>
          </cell>
          <cell r="D55206" t="str">
            <v>elizandra martins</v>
          </cell>
          <cell r="E55206" t="str">
            <v>Novo Acompanhamento</v>
          </cell>
          <cell r="F55206" t="str">
            <v>Novo Acompanhamento</v>
          </cell>
          <cell r="G55206" t="str">
            <v>201033330400003</v>
          </cell>
          <cell r="H55206" t="str">
            <v>b2w</v>
          </cell>
          <cell r="I55206" t="str">
            <v>olist</v>
          </cell>
          <cell r="J55206">
            <v>45621</v>
          </cell>
          <cell r="K55206" t="str">
            <v>Compra</v>
          </cell>
          <cell r="L55206" t="str">
            <v>Já fiz a compra e me arrependi</v>
          </cell>
          <cell r="M55206" t="str">
            <v>Me arrependi da compra (motivo não informado)</v>
          </cell>
          <cell r="N55206" t="str">
            <v>Interação com canal</v>
          </cell>
        </row>
        <row r="55207">
          <cell r="A55207">
            <v>570888</v>
          </cell>
          <cell r="C55207">
            <v>45621.592673611107</v>
          </cell>
          <cell r="D55207" t="str">
            <v>elizandra martins</v>
          </cell>
          <cell r="E55207" t="str">
            <v>Novo Acompanhamento</v>
          </cell>
          <cell r="F55207" t="str">
            <v>Novo Acompanhamento</v>
          </cell>
          <cell r="G55207" t="str">
            <v>900995833938007</v>
          </cell>
          <cell r="H55207" t="str">
            <v>b2w</v>
          </cell>
          <cell r="I55207" t="str">
            <v>olist</v>
          </cell>
          <cell r="J55207">
            <v>45621</v>
          </cell>
          <cell r="K55207" t="str">
            <v>Compra</v>
          </cell>
          <cell r="L55207" t="str">
            <v>Já fiz minha compra e tive um problema de pagamento</v>
          </cell>
          <cell r="M55207" t="str">
            <v>A compra foi cancelada sem autorização</v>
          </cell>
          <cell r="N55207" t="str">
            <v>Sem atuação no protocolo - Já tratado</v>
          </cell>
        </row>
        <row r="55208">
          <cell r="A55208">
            <v>570889</v>
          </cell>
          <cell r="C55208">
            <v>45621.593356481477</v>
          </cell>
          <cell r="D55208" t="str">
            <v>elizandra martins</v>
          </cell>
          <cell r="E55208" t="str">
            <v>Novo Acompanhamento</v>
          </cell>
          <cell r="F55208" t="str">
            <v>Novo Acompanhamento</v>
          </cell>
          <cell r="G55208" t="str">
            <v>201033344662001</v>
          </cell>
          <cell r="H55208" t="str">
            <v>b2w</v>
          </cell>
          <cell r="I55208" t="str">
            <v>olist</v>
          </cell>
          <cell r="J55208">
            <v>45621</v>
          </cell>
          <cell r="K55208" t="str">
            <v>Entrega</v>
          </cell>
          <cell r="L55208" t="str">
            <v>A entrega do meu produto não aconteceu</v>
          </cell>
          <cell r="M55208" t="str">
            <v>Não estava em casa / cliente ausente</v>
          </cell>
          <cell r="N55208" t="str">
            <v>Interação com o buyer</v>
          </cell>
        </row>
        <row r="55209">
          <cell r="A55209">
            <v>570890</v>
          </cell>
          <cell r="C55209">
            <v>45621.593969907408</v>
          </cell>
          <cell r="D55209" t="str">
            <v>elizandra martins</v>
          </cell>
          <cell r="E55209" t="str">
            <v>Novo Acompanhamento</v>
          </cell>
          <cell r="F55209" t="str">
            <v>Novo Acompanhamento</v>
          </cell>
          <cell r="G55209" t="str">
            <v>201033344662001</v>
          </cell>
          <cell r="H55209" t="str">
            <v>b2w</v>
          </cell>
          <cell r="I55209" t="str">
            <v>olist</v>
          </cell>
          <cell r="J55209">
            <v>45621</v>
          </cell>
          <cell r="K55209" t="str">
            <v>Entrega</v>
          </cell>
          <cell r="L55209" t="str">
            <v>A entrega do meu produto não aconteceu</v>
          </cell>
          <cell r="M55209" t="str">
            <v>Não estava em casa / cliente ausente</v>
          </cell>
          <cell r="N55209" t="str">
            <v>Interação com o buyer</v>
          </cell>
        </row>
        <row r="55210">
          <cell r="A55210">
            <v>570891</v>
          </cell>
          <cell r="C55210">
            <v>45621.597187500003</v>
          </cell>
          <cell r="D55210" t="str">
            <v>elizandra martins</v>
          </cell>
          <cell r="E55210" t="str">
            <v>Novo Acompanhamento</v>
          </cell>
          <cell r="F55210" t="str">
            <v>Novo Acompanhamento</v>
          </cell>
          <cell r="G55210" t="str">
            <v>201033336044001</v>
          </cell>
          <cell r="H55210" t="str">
            <v>b2w</v>
          </cell>
          <cell r="I55210" t="str">
            <v>olist</v>
          </cell>
          <cell r="J55210">
            <v>45621</v>
          </cell>
          <cell r="K55210" t="str">
            <v>Entrega</v>
          </cell>
          <cell r="L55210" t="str">
            <v>A entrega aconteceu de forma incorreta</v>
          </cell>
          <cell r="M55210" t="str">
            <v>A entrega veio faltando item</v>
          </cell>
          <cell r="N55210" t="str">
            <v>Interação com o buyer</v>
          </cell>
        </row>
        <row r="55211">
          <cell r="A55211">
            <v>570892</v>
          </cell>
          <cell r="C55211">
            <v>45621.605694444443</v>
          </cell>
          <cell r="D55211" t="str">
            <v>elizandra martins</v>
          </cell>
          <cell r="E55211" t="str">
            <v>Novo Acompanhamento</v>
          </cell>
          <cell r="F55211" t="str">
            <v>Novo Acompanhamento</v>
          </cell>
          <cell r="G55211" t="str">
            <v>201033476848001</v>
          </cell>
          <cell r="H55211" t="str">
            <v>b2w</v>
          </cell>
          <cell r="I55211" t="str">
            <v>olist</v>
          </cell>
          <cell r="J55211">
            <v>45621</v>
          </cell>
          <cell r="K55211" t="str">
            <v>Entrega</v>
          </cell>
          <cell r="L55211" t="str">
            <v>A entrega aconteceu de forma incorreta</v>
          </cell>
          <cell r="M55211" t="str">
            <v>A entrega veio faltando item</v>
          </cell>
          <cell r="N55211" t="str">
            <v>Suspensão no ADMIN</v>
          </cell>
        </row>
        <row r="55212">
          <cell r="A55212">
            <v>570893</v>
          </cell>
          <cell r="C55212">
            <v>45621.606585648151</v>
          </cell>
          <cell r="D55212" t="str">
            <v>elizandra martins</v>
          </cell>
          <cell r="E55212" t="str">
            <v>Novo Acompanhamento</v>
          </cell>
          <cell r="F55212" t="str">
            <v>Novo Acompanhamento</v>
          </cell>
          <cell r="G55212" t="str">
            <v>201033287323001</v>
          </cell>
          <cell r="H55212" t="str">
            <v>b2w</v>
          </cell>
          <cell r="I55212" t="str">
            <v>olist</v>
          </cell>
          <cell r="J55212">
            <v>45621</v>
          </cell>
          <cell r="K55212" t="str">
            <v>Entrega</v>
          </cell>
          <cell r="L55212" t="str">
            <v>A entrega aconteceu de forma incorreta</v>
          </cell>
          <cell r="M55212" t="str">
            <v>A entrega veio faltando item</v>
          </cell>
          <cell r="N55212" t="str">
            <v>Suspensão no ADMIN</v>
          </cell>
        </row>
        <row r="55213">
          <cell r="A55213">
            <v>570894</v>
          </cell>
          <cell r="C55213">
            <v>45621.608148148152</v>
          </cell>
          <cell r="D55213" t="str">
            <v>elizandra martins</v>
          </cell>
          <cell r="E55213" t="str">
            <v>Novo Acompanhamento</v>
          </cell>
          <cell r="F55213" t="str">
            <v>Novo Acompanhamento</v>
          </cell>
          <cell r="G55213" t="str">
            <v>201033407263001</v>
          </cell>
          <cell r="H55213" t="str">
            <v>b2w</v>
          </cell>
          <cell r="I55213" t="str">
            <v>olist</v>
          </cell>
          <cell r="J55213">
            <v>45621</v>
          </cell>
          <cell r="K55213" t="str">
            <v>Compra</v>
          </cell>
          <cell r="L55213" t="str">
            <v>Já fiz a compra e me arrependi</v>
          </cell>
          <cell r="M55213" t="str">
            <v>Me arrependi da compra (motivo não informado)</v>
          </cell>
          <cell r="N55213" t="str">
            <v>Interação com o buyer</v>
          </cell>
        </row>
        <row r="55214">
          <cell r="A55214">
            <v>570895</v>
          </cell>
          <cell r="C55214">
            <v>45621.610208333332</v>
          </cell>
          <cell r="D55214" t="str">
            <v>elizandra martins</v>
          </cell>
          <cell r="E55214" t="str">
            <v>Novo Acompanhamento</v>
          </cell>
          <cell r="F55214" t="str">
            <v>Novo Acompanhamento</v>
          </cell>
          <cell r="G55214" t="str">
            <v>201033324187001</v>
          </cell>
          <cell r="H55214" t="str">
            <v>b2w</v>
          </cell>
          <cell r="I55214" t="str">
            <v>olist</v>
          </cell>
          <cell r="J55214">
            <v>45621</v>
          </cell>
          <cell r="K55214" t="str">
            <v>Produto</v>
          </cell>
          <cell r="L55214" t="str">
            <v>Tive problema com produto/embalagem</v>
          </cell>
          <cell r="M55214" t="str">
            <v>Meu produto veio errado</v>
          </cell>
          <cell r="N55214" t="str">
            <v>Interação com o buyer</v>
          </cell>
        </row>
        <row r="55215">
          <cell r="A55215">
            <v>570896</v>
          </cell>
          <cell r="C55215">
            <v>45621.610949074071</v>
          </cell>
          <cell r="D55215" t="str">
            <v>elizandra martins</v>
          </cell>
          <cell r="E55215" t="str">
            <v>Novo Acompanhamento</v>
          </cell>
          <cell r="F55215" t="str">
            <v>Novo Acompanhamento</v>
          </cell>
          <cell r="G55215" t="str">
            <v>201031800522001</v>
          </cell>
          <cell r="H55215" t="str">
            <v>b2w</v>
          </cell>
          <cell r="I55215" t="str">
            <v>olist</v>
          </cell>
          <cell r="J55215">
            <v>45621</v>
          </cell>
          <cell r="K55215" t="str">
            <v>Entrega</v>
          </cell>
          <cell r="L55215" t="str">
            <v>A entrega do meu produto não aconteceu</v>
          </cell>
          <cell r="M55215" t="str">
            <v>Meu produto foi extraviado</v>
          </cell>
          <cell r="N55215" t="str">
            <v>Sem atuação no protocolo - Já tratado</v>
          </cell>
        </row>
        <row r="55216">
          <cell r="A55216">
            <v>570897</v>
          </cell>
          <cell r="C55216">
            <v>45621.611597222232</v>
          </cell>
          <cell r="D55216" t="str">
            <v>elizandra martins</v>
          </cell>
          <cell r="E55216" t="str">
            <v>Novo Acompanhamento</v>
          </cell>
          <cell r="F55216" t="str">
            <v>Novo Acompanhamento</v>
          </cell>
          <cell r="G55216" t="str">
            <v>201029989282001</v>
          </cell>
          <cell r="H55216" t="str">
            <v>b2w</v>
          </cell>
          <cell r="I55216" t="str">
            <v>olist</v>
          </cell>
          <cell r="J55216">
            <v>45621</v>
          </cell>
          <cell r="K55216" t="str">
            <v>Entrega</v>
          </cell>
          <cell r="L55216" t="str">
            <v>A entrega do meu produto não aconteceu</v>
          </cell>
          <cell r="M55216" t="str">
            <v>Meu produto foi extraviado</v>
          </cell>
          <cell r="N55216" t="str">
            <v>Sem atuação no protocolo - Já tratado</v>
          </cell>
        </row>
        <row r="55217">
          <cell r="A55217">
            <v>570898</v>
          </cell>
          <cell r="C55217">
            <v>45621.61309027778</v>
          </cell>
          <cell r="D55217" t="str">
            <v>elizandra martins</v>
          </cell>
          <cell r="E55217" t="str">
            <v>Novo Acompanhamento</v>
          </cell>
          <cell r="F55217" t="str">
            <v>Novo Acompanhamento</v>
          </cell>
          <cell r="G55217" t="str">
            <v>201034017180001</v>
          </cell>
          <cell r="H55217" t="str">
            <v>b2w</v>
          </cell>
          <cell r="I55217" t="str">
            <v>olist</v>
          </cell>
          <cell r="J55217">
            <v>45621</v>
          </cell>
          <cell r="K55217" t="str">
            <v>Procedimentos adicionais</v>
          </cell>
          <cell r="L55217" t="str">
            <v>Comunicação Pró Ativa</v>
          </cell>
          <cell r="M55217" t="str">
            <v>Produto sem estoque</v>
          </cell>
          <cell r="N55217" t="str">
            <v>Interação com o buyer</v>
          </cell>
        </row>
        <row r="55218">
          <cell r="A55218">
            <v>570899</v>
          </cell>
          <cell r="C55218">
            <v>45621.583275462966</v>
          </cell>
          <cell r="D55218" t="str">
            <v>elizandra martins</v>
          </cell>
          <cell r="E55218" t="str">
            <v>Novo Acompanhamento</v>
          </cell>
          <cell r="F55218" t="str">
            <v>Novo Acompanhamento</v>
          </cell>
          <cell r="G55218" t="str">
            <v>201034010145001</v>
          </cell>
          <cell r="H55218" t="str">
            <v>b2w</v>
          </cell>
          <cell r="I55218" t="str">
            <v>olist</v>
          </cell>
          <cell r="J55218">
            <v>45621</v>
          </cell>
          <cell r="K55218" t="str">
            <v>Procedimentos adicionais</v>
          </cell>
          <cell r="L55218" t="str">
            <v>Comunicação Pró Ativa</v>
          </cell>
          <cell r="M55218" t="str">
            <v>Produto sem estoque</v>
          </cell>
          <cell r="N55218" t="str">
            <v>Interação com o buyer</v>
          </cell>
        </row>
        <row r="55219">
          <cell r="A55219">
            <v>570900</v>
          </cell>
          <cell r="C55219">
            <v>45621.579340277778</v>
          </cell>
          <cell r="D55219" t="str">
            <v>elizandra martins</v>
          </cell>
          <cell r="E55219" t="str">
            <v>Novo Acompanhamento</v>
          </cell>
          <cell r="F55219" t="str">
            <v>Novo Acompanhamento</v>
          </cell>
          <cell r="G55219" t="str">
            <v>201033832151001</v>
          </cell>
          <cell r="H55219" t="str">
            <v>b2w</v>
          </cell>
          <cell r="I55219" t="str">
            <v>olist</v>
          </cell>
          <cell r="J55219">
            <v>45621</v>
          </cell>
          <cell r="K55219" t="str">
            <v>Entrega</v>
          </cell>
          <cell r="L55219" t="str">
            <v>A entrega do meu produto não aconteceu</v>
          </cell>
          <cell r="M55219" t="str">
            <v>Não estava em casa / cliente ausente</v>
          </cell>
          <cell r="N55219" t="str">
            <v>Interação com o buyer</v>
          </cell>
        </row>
        <row r="55220">
          <cell r="A55220">
            <v>570901</v>
          </cell>
          <cell r="C55220">
            <v>45621.576597222222</v>
          </cell>
          <cell r="D55220" t="str">
            <v>elizandra martins</v>
          </cell>
          <cell r="E55220" t="str">
            <v>Novo Acompanhamento</v>
          </cell>
          <cell r="F55220" t="str">
            <v>Novo Acompanhamento</v>
          </cell>
          <cell r="G55220" t="str">
            <v>201033867009001</v>
          </cell>
          <cell r="H55220" t="str">
            <v>b2w</v>
          </cell>
          <cell r="I55220" t="str">
            <v>olist</v>
          </cell>
          <cell r="J55220">
            <v>45621</v>
          </cell>
          <cell r="K55220" t="str">
            <v>Compra</v>
          </cell>
          <cell r="L55220" t="str">
            <v>Já fiz a compra e me arrependi</v>
          </cell>
          <cell r="M55220" t="str">
            <v>Fiz a compra errada</v>
          </cell>
          <cell r="N55220" t="str">
            <v>Interação com o buyer</v>
          </cell>
        </row>
        <row r="55221">
          <cell r="A55221">
            <v>570902</v>
          </cell>
          <cell r="C55221">
            <v>45621.574976851851</v>
          </cell>
          <cell r="D55221" t="str">
            <v>elizandra martins</v>
          </cell>
          <cell r="E55221" t="str">
            <v>Novo Acompanhamento</v>
          </cell>
          <cell r="F55221" t="str">
            <v>Novo Acompanhamento</v>
          </cell>
          <cell r="G55221" t="str">
            <v>201033808259003</v>
          </cell>
          <cell r="H55221" t="str">
            <v>b2w</v>
          </cell>
          <cell r="I55221" t="str">
            <v>olist</v>
          </cell>
          <cell r="J55221">
            <v>45621</v>
          </cell>
          <cell r="K55221" t="str">
            <v>Nota Fiscal</v>
          </cell>
          <cell r="L55221" t="str">
            <v>Estou com um problema na minha Nota Fiscal</v>
          </cell>
          <cell r="M55221" t="str">
            <v>Minha NF está como cancelada, o que aconteceu?</v>
          </cell>
          <cell r="N55221" t="str">
            <v>Interação com o buyer</v>
          </cell>
        </row>
        <row r="55222">
          <cell r="A55222">
            <v>570903</v>
          </cell>
          <cell r="C55222">
            <v>45621.839930555558</v>
          </cell>
          <cell r="D55222" t="str">
            <v>joao oliveira</v>
          </cell>
          <cell r="E55222" t="str">
            <v>Novo Acompanhamento</v>
          </cell>
          <cell r="F55222" t="str">
            <v>Novo Acompanhamento</v>
          </cell>
          <cell r="G55222" t="str">
            <v>201033599161001</v>
          </cell>
          <cell r="H55222" t="str">
            <v>b2w</v>
          </cell>
          <cell r="I55222" t="str">
            <v>olist</v>
          </cell>
          <cell r="J55222">
            <v>45621</v>
          </cell>
          <cell r="K55222" t="str">
            <v>Entrega</v>
          </cell>
          <cell r="L55222" t="str">
            <v>A entrega do meu produto não aconteceu</v>
          </cell>
          <cell r="M55222" t="str">
            <v>Não estava em casa / cliente ausente</v>
          </cell>
          <cell r="N55222" t="str">
            <v>Sem atuação no protocolo - Já tratado</v>
          </cell>
        </row>
        <row r="55223">
          <cell r="A55223">
            <v>570904</v>
          </cell>
          <cell r="C55223">
            <v>45621.839282407411</v>
          </cell>
          <cell r="D55223" t="str">
            <v>joao oliveira</v>
          </cell>
          <cell r="E55223" t="str">
            <v>Novo Acompanhamento</v>
          </cell>
          <cell r="F55223" t="str">
            <v>Novo Acompanhamento</v>
          </cell>
          <cell r="G55223" t="str">
            <v>201033715576001</v>
          </cell>
          <cell r="H55223" t="str">
            <v>b2w</v>
          </cell>
          <cell r="I55223" t="str">
            <v>olist</v>
          </cell>
          <cell r="J55223">
            <v>45621</v>
          </cell>
          <cell r="K55223" t="str">
            <v>Compra</v>
          </cell>
          <cell r="L55223" t="str">
            <v>Já fiz a compra e me arrependi</v>
          </cell>
          <cell r="M55223" t="str">
            <v>Me arrependi da compra (motivo não informado)</v>
          </cell>
          <cell r="N55223" t="str">
            <v>Sem atuação no protocolo - Já tratado</v>
          </cell>
        </row>
        <row r="55224">
          <cell r="A55224">
            <v>570905</v>
          </cell>
          <cell r="C55224">
            <v>45621.838275462957</v>
          </cell>
          <cell r="D55224" t="str">
            <v>joao oliveira</v>
          </cell>
          <cell r="E55224" t="str">
            <v>Novo Acompanhamento</v>
          </cell>
          <cell r="F55224" t="str">
            <v>Novo Acompanhamento</v>
          </cell>
          <cell r="G55224" t="str">
            <v>201033805597001</v>
          </cell>
          <cell r="H55224" t="str">
            <v>b2w</v>
          </cell>
          <cell r="I55224" t="str">
            <v>olist</v>
          </cell>
          <cell r="J55224">
            <v>45621</v>
          </cell>
          <cell r="K55224" t="str">
            <v>Entrega</v>
          </cell>
          <cell r="L55224" t="str">
            <v>A entrega do meu produto não aconteceu</v>
          </cell>
          <cell r="M55224" t="str">
            <v>Não estava em casa / cliente ausente</v>
          </cell>
          <cell r="N55224" t="str">
            <v>Sem atuação no protocolo - Já tratado</v>
          </cell>
        </row>
        <row r="55225">
          <cell r="A55225">
            <v>570906</v>
          </cell>
          <cell r="C55225">
            <v>45621.837071759262</v>
          </cell>
          <cell r="D55225" t="str">
            <v>joao oliveira</v>
          </cell>
          <cell r="E55225" t="str">
            <v>Novo Acompanhamento</v>
          </cell>
          <cell r="F55225" t="str">
            <v>Novo Acompanhamento</v>
          </cell>
          <cell r="G55225" t="str">
            <v>201033735866001</v>
          </cell>
          <cell r="H55225" t="str">
            <v>b2w</v>
          </cell>
          <cell r="I55225" t="str">
            <v>olist</v>
          </cell>
          <cell r="J55225">
            <v>45621</v>
          </cell>
          <cell r="K55225" t="str">
            <v>Produto</v>
          </cell>
          <cell r="L55225" t="str">
            <v>Tive problema com produto/embalagem</v>
          </cell>
          <cell r="M55225" t="str">
            <v>Meu produto não funciona ou com defeito</v>
          </cell>
          <cell r="N55225" t="str">
            <v>Sem atuação no protocolo - Já tratado</v>
          </cell>
        </row>
        <row r="55226">
          <cell r="A55226">
            <v>570907</v>
          </cell>
          <cell r="C55226">
            <v>45621.836296296293</v>
          </cell>
          <cell r="D55226" t="str">
            <v>joao oliveira</v>
          </cell>
          <cell r="E55226" t="str">
            <v>Novo Acompanhamento</v>
          </cell>
          <cell r="F55226" t="str">
            <v>Novo Acompanhamento</v>
          </cell>
          <cell r="G55226" t="str">
            <v>201033752353001</v>
          </cell>
          <cell r="H55226" t="str">
            <v>b2w</v>
          </cell>
          <cell r="I55226" t="str">
            <v>olist</v>
          </cell>
          <cell r="J55226">
            <v>45621</v>
          </cell>
          <cell r="K55226" t="str">
            <v>Entrega</v>
          </cell>
          <cell r="L55226" t="str">
            <v>Quero saber sobre prazos de entrega</v>
          </cell>
          <cell r="M55226" t="str">
            <v>Meu pedido está atrasado</v>
          </cell>
          <cell r="N55226" t="str">
            <v>Sem atuação no protocolo - Já tratado</v>
          </cell>
        </row>
        <row r="55227">
          <cell r="A55227">
            <v>570908</v>
          </cell>
          <cell r="C55227">
            <v>45621.835451388892</v>
          </cell>
          <cell r="D55227" t="str">
            <v>joao oliveira</v>
          </cell>
          <cell r="E55227" t="str">
            <v>Novo Acompanhamento</v>
          </cell>
          <cell r="F55227" t="str">
            <v>Novo Acompanhamento</v>
          </cell>
          <cell r="G55227" t="str">
            <v>201033578162001</v>
          </cell>
          <cell r="H55227" t="str">
            <v>b2w</v>
          </cell>
          <cell r="I55227" t="str">
            <v>olist</v>
          </cell>
          <cell r="J55227">
            <v>45621</v>
          </cell>
          <cell r="K55227" t="str">
            <v>Produto</v>
          </cell>
          <cell r="L55227" t="str">
            <v>Tive problema com produto/embalagem</v>
          </cell>
          <cell r="M55227" t="str">
            <v>Meu produto não funciona ou com defeito</v>
          </cell>
          <cell r="N55227" t="str">
            <v>Sem atuação no protocolo - Já tratado</v>
          </cell>
        </row>
        <row r="55228">
          <cell r="A55228">
            <v>570909</v>
          </cell>
          <cell r="C55228">
            <v>45621.833634259259</v>
          </cell>
          <cell r="D55228" t="str">
            <v>joao oliveira</v>
          </cell>
          <cell r="E55228" t="str">
            <v>Novo Acompanhamento</v>
          </cell>
          <cell r="F55228" t="str">
            <v>Novo Acompanhamento</v>
          </cell>
          <cell r="G55228" t="str">
            <v>201033912208001</v>
          </cell>
          <cell r="H55228" t="str">
            <v>b2w</v>
          </cell>
          <cell r="I55228" t="str">
            <v>olist</v>
          </cell>
          <cell r="J55228">
            <v>45621</v>
          </cell>
          <cell r="K55228" t="str">
            <v>Entrega</v>
          </cell>
          <cell r="L55228" t="str">
            <v>A entrega do meu produto não aconteceu</v>
          </cell>
          <cell r="M55228" t="str">
            <v>Não estava em casa / cliente ausente</v>
          </cell>
          <cell r="N55228" t="str">
            <v>Interação com o buyer</v>
          </cell>
        </row>
        <row r="55229">
          <cell r="A55229">
            <v>570910</v>
          </cell>
          <cell r="C55229">
            <v>45621.832696759258</v>
          </cell>
          <cell r="D55229" t="str">
            <v>joao oliveira</v>
          </cell>
          <cell r="E55229" t="str">
            <v>Novo Acompanhamento</v>
          </cell>
          <cell r="F55229" t="str">
            <v>Novo Acompanhamento</v>
          </cell>
          <cell r="G55229" t="str">
            <v>201033732491001</v>
          </cell>
          <cell r="H55229" t="str">
            <v>b2w</v>
          </cell>
          <cell r="I55229" t="str">
            <v>olist</v>
          </cell>
          <cell r="J55229">
            <v>45621</v>
          </cell>
          <cell r="K55229" t="str">
            <v>Compra</v>
          </cell>
          <cell r="L55229" t="str">
            <v>Já fiz a compra e me arrependi</v>
          </cell>
          <cell r="M55229" t="str">
            <v>Me arrependi da compra (motivo não informado)</v>
          </cell>
          <cell r="N55229" t="str">
            <v>Sem atuação no protocolo - Já tratado</v>
          </cell>
        </row>
        <row r="55230">
          <cell r="A55230">
            <v>570911</v>
          </cell>
          <cell r="C55230">
            <v>45621.832118055558</v>
          </cell>
          <cell r="D55230" t="str">
            <v>joao oliveira</v>
          </cell>
          <cell r="E55230" t="str">
            <v>Novo Acompanhamento</v>
          </cell>
          <cell r="F55230" t="str">
            <v>Novo Acompanhamento</v>
          </cell>
          <cell r="G55230" t="str">
            <v>201033769452001</v>
          </cell>
          <cell r="H55230" t="str">
            <v>b2w</v>
          </cell>
          <cell r="I55230" t="str">
            <v>olist</v>
          </cell>
          <cell r="J55230">
            <v>45621</v>
          </cell>
          <cell r="K55230" t="str">
            <v>Entrega</v>
          </cell>
          <cell r="L55230" t="str">
            <v>Quero saber sobre prazos de entrega</v>
          </cell>
          <cell r="M55230" t="str">
            <v>Meu pedido está atrasado</v>
          </cell>
          <cell r="N55230" t="str">
            <v>Sem atuação no protocolo - Já tratado</v>
          </cell>
        </row>
        <row r="55231">
          <cell r="A55231">
            <v>570912</v>
          </cell>
          <cell r="C55231">
            <v>45621.831412037027</v>
          </cell>
          <cell r="D55231" t="str">
            <v>joao oliveira</v>
          </cell>
          <cell r="E55231" t="str">
            <v>Novo Acompanhamento</v>
          </cell>
          <cell r="F55231" t="str">
            <v>Novo Acompanhamento</v>
          </cell>
          <cell r="G55231" t="str">
            <v>201033845088001</v>
          </cell>
          <cell r="H55231" t="str">
            <v>b2w</v>
          </cell>
          <cell r="I55231" t="str">
            <v>olist</v>
          </cell>
          <cell r="J55231">
            <v>45621</v>
          </cell>
          <cell r="K55231" t="str">
            <v>Entrega</v>
          </cell>
          <cell r="L55231" t="str">
            <v>Quero saber sobre prazos de entrega</v>
          </cell>
          <cell r="M55231" t="str">
            <v>Meu pedido está atrasado</v>
          </cell>
          <cell r="N55231" t="str">
            <v>Interação com o buyer</v>
          </cell>
        </row>
        <row r="55232">
          <cell r="A55232">
            <v>571124</v>
          </cell>
          <cell r="C55232">
            <v>45621.575370370367</v>
          </cell>
          <cell r="D55232" t="str">
            <v>hillary zangari</v>
          </cell>
          <cell r="E55232" t="str">
            <v>Novo Acompanhamento</v>
          </cell>
          <cell r="F55232" t="str">
            <v>Novo Acompanhamento</v>
          </cell>
          <cell r="G55232" t="str">
            <v>5504896740001-A</v>
          </cell>
          <cell r="H55232" t="str">
            <v>carrefour</v>
          </cell>
          <cell r="I55232" t="str">
            <v>olistcarrefour2x</v>
          </cell>
          <cell r="J55232">
            <v>45621</v>
          </cell>
          <cell r="K55232" t="str">
            <v>Entrega</v>
          </cell>
          <cell r="L55232" t="str">
            <v>Quero saber sobre prazos de entrega</v>
          </cell>
          <cell r="M55232" t="str">
            <v>Meu pedido está atrasado</v>
          </cell>
          <cell r="N55232" t="str">
            <v>Interação com o buyer</v>
          </cell>
        </row>
        <row r="55233">
          <cell r="A55233">
            <v>571125</v>
          </cell>
          <cell r="C55233">
            <v>45621.576944444438</v>
          </cell>
          <cell r="D55233" t="str">
            <v>hillary zangari</v>
          </cell>
          <cell r="E55233" t="str">
            <v>Novo Acompanhamento</v>
          </cell>
          <cell r="F55233" t="str">
            <v>Novo Acompanhamento</v>
          </cell>
          <cell r="G55233" t="str">
            <v>5505249020001-A</v>
          </cell>
          <cell r="H55233" t="str">
            <v>carrefour</v>
          </cell>
          <cell r="I55233" t="str">
            <v>olistcarrefour2x</v>
          </cell>
          <cell r="J55233">
            <v>45621</v>
          </cell>
          <cell r="K55233" t="str">
            <v>Entrega</v>
          </cell>
          <cell r="L55233" t="str">
            <v>Quero saber sobre prazos de entrega</v>
          </cell>
          <cell r="M55233" t="str">
            <v>Meu pedido está atrasado</v>
          </cell>
          <cell r="N55233" t="str">
            <v>Interação com o buyer</v>
          </cell>
        </row>
        <row r="55234">
          <cell r="A55234">
            <v>571143</v>
          </cell>
          <cell r="C55234">
            <v>45621.688379629632</v>
          </cell>
          <cell r="D55234" t="str">
            <v>gabriel ramos</v>
          </cell>
          <cell r="E55234" t="str">
            <v>Novo Acompanhamento</v>
          </cell>
          <cell r="F55234" t="str">
            <v>Novo Acompanhamento</v>
          </cell>
          <cell r="G55234" t="str">
            <v>5503569670001-A</v>
          </cell>
          <cell r="H55234" t="str">
            <v>carrefour</v>
          </cell>
          <cell r="I55234" t="str">
            <v>olistcarrefour2x</v>
          </cell>
          <cell r="J55234">
            <v>45621</v>
          </cell>
          <cell r="K55234" t="str">
            <v>Entrega</v>
          </cell>
          <cell r="L55234" t="str">
            <v>Quero saber sobre prazos de entrega</v>
          </cell>
          <cell r="M55234" t="str">
            <v>Meu pedido está atrasado</v>
          </cell>
          <cell r="N55234" t="str">
            <v>Interação com o buyer</v>
          </cell>
        </row>
        <row r="55235">
          <cell r="A55235">
            <v>571161</v>
          </cell>
          <cell r="C55235">
            <v>45621.490636574083</v>
          </cell>
          <cell r="D55235" t="str">
            <v>hillary zangari</v>
          </cell>
          <cell r="E55235" t="str">
            <v>Novo Acompanhamento</v>
          </cell>
          <cell r="F55235" t="str">
            <v>Novo Acompanhamento</v>
          </cell>
          <cell r="G55235" t="str">
            <v>5505378710001-A</v>
          </cell>
          <cell r="H55235" t="str">
            <v>carrefour</v>
          </cell>
          <cell r="I55235" t="str">
            <v>olistcarrefour2x</v>
          </cell>
          <cell r="J55235">
            <v>45621</v>
          </cell>
          <cell r="K55235" t="str">
            <v>Entrega</v>
          </cell>
          <cell r="L55235" t="str">
            <v>Quero saber sobre prazos de entrega</v>
          </cell>
          <cell r="M55235" t="str">
            <v>Meu pedido está atrasado</v>
          </cell>
          <cell r="N55235" t="str">
            <v>Interação com o buyer</v>
          </cell>
        </row>
        <row r="55236">
          <cell r="A55236">
            <v>571162</v>
          </cell>
          <cell r="C55236">
            <v>45621.538159722222</v>
          </cell>
          <cell r="D55236" t="str">
            <v>raissa teixeira</v>
          </cell>
          <cell r="E55236" t="str">
            <v>Novo Acompanhamento</v>
          </cell>
          <cell r="F55236" t="str">
            <v>Novo Acompanhamento</v>
          </cell>
          <cell r="G55236" t="str">
            <v>44292761801</v>
          </cell>
          <cell r="H55236" t="str">
            <v>cnova</v>
          </cell>
          <cell r="I55236" t="str">
            <v>olist</v>
          </cell>
          <cell r="J55236">
            <v>45621</v>
          </cell>
          <cell r="K55236" t="str">
            <v>Entrega</v>
          </cell>
          <cell r="L55236" t="str">
            <v>A entrega do meu produto não aconteceu</v>
          </cell>
          <cell r="M55236" t="str">
            <v>Meu produto está preso na Receita Federal</v>
          </cell>
          <cell r="N55236" t="str">
            <v>Suspensão no ADMIN</v>
          </cell>
        </row>
        <row r="55237">
          <cell r="A55237">
            <v>571163</v>
          </cell>
          <cell r="C55237">
            <v>45621.539178240739</v>
          </cell>
          <cell r="D55237" t="str">
            <v>raissa teixeira</v>
          </cell>
          <cell r="E55237" t="str">
            <v>Novo Acompanhamento</v>
          </cell>
          <cell r="F55237" t="str">
            <v>Novo Acompanhamento</v>
          </cell>
          <cell r="G55237" t="str">
            <v>44355986001</v>
          </cell>
          <cell r="H55237" t="str">
            <v>cnova</v>
          </cell>
          <cell r="I55237" t="str">
            <v>olist</v>
          </cell>
          <cell r="J55237">
            <v>45621</v>
          </cell>
          <cell r="K55237" t="str">
            <v>Entrega</v>
          </cell>
          <cell r="L55237" t="str">
            <v>A entrega do meu produto não aconteceu</v>
          </cell>
          <cell r="M55237" t="str">
            <v>Meu produto está preso na Receita Federal</v>
          </cell>
          <cell r="N55237" t="str">
            <v>Suspensão no ADMIN</v>
          </cell>
        </row>
        <row r="55238">
          <cell r="A55238">
            <v>571164</v>
          </cell>
          <cell r="C55238">
            <v>45621.540497685193</v>
          </cell>
          <cell r="D55238" t="str">
            <v>raissa teixeira</v>
          </cell>
          <cell r="E55238" t="str">
            <v>Novo Acompanhamento</v>
          </cell>
          <cell r="F55238" t="str">
            <v>Novo Acompanhamento</v>
          </cell>
          <cell r="G55238" t="str">
            <v>44110687101</v>
          </cell>
          <cell r="H55238" t="str">
            <v>cnova</v>
          </cell>
          <cell r="I55238" t="str">
            <v>olist</v>
          </cell>
          <cell r="J55238">
            <v>45621</v>
          </cell>
          <cell r="K55238" t="str">
            <v>Entrega</v>
          </cell>
          <cell r="L55238" t="str">
            <v>A entrega do meu produto não aconteceu</v>
          </cell>
          <cell r="M55238" t="str">
            <v>Meu produto está preso na Receita Federal</v>
          </cell>
          <cell r="N55238" t="str">
            <v>Sem atuação no protocolo - Já tratado</v>
          </cell>
        </row>
        <row r="55239">
          <cell r="A55239">
            <v>571165</v>
          </cell>
          <cell r="C55239">
            <v>45621.54142361111</v>
          </cell>
          <cell r="D55239" t="str">
            <v>raissa teixeira</v>
          </cell>
          <cell r="E55239" t="str">
            <v>Novo Acompanhamento</v>
          </cell>
          <cell r="F55239" t="str">
            <v>Novo Acompanhamento</v>
          </cell>
          <cell r="G55239" t="str">
            <v>44311134001</v>
          </cell>
          <cell r="H55239" t="str">
            <v>cnova</v>
          </cell>
          <cell r="I55239" t="str">
            <v>olist</v>
          </cell>
          <cell r="J55239">
            <v>45621</v>
          </cell>
          <cell r="K55239" t="str">
            <v>Compra</v>
          </cell>
          <cell r="L55239" t="str">
            <v>Já fiz a compra e me arrependi</v>
          </cell>
          <cell r="M55239" t="str">
            <v>Não era o que esperava</v>
          </cell>
          <cell r="N55239" t="str">
            <v>Interação com o buyer</v>
          </cell>
        </row>
        <row r="55240">
          <cell r="A55240">
            <v>571166</v>
          </cell>
          <cell r="C55240">
            <v>45621.542164351849</v>
          </cell>
          <cell r="D55240" t="str">
            <v>raissa teixeira</v>
          </cell>
          <cell r="E55240" t="str">
            <v>Novo Acompanhamento</v>
          </cell>
          <cell r="F55240" t="str">
            <v>Novo Acompanhamento</v>
          </cell>
          <cell r="G55240" t="str">
            <v>44311134001</v>
          </cell>
          <cell r="H55240" t="str">
            <v>cnova</v>
          </cell>
          <cell r="I55240" t="str">
            <v>olist</v>
          </cell>
          <cell r="J55240">
            <v>45621</v>
          </cell>
          <cell r="K55240" t="str">
            <v>Compra</v>
          </cell>
          <cell r="L55240" t="str">
            <v>Já fiz a compra e me arrependi</v>
          </cell>
          <cell r="M55240" t="str">
            <v>Não era o que esperava</v>
          </cell>
          <cell r="N55240" t="str">
            <v>Sem atuação no protocolo - Já tratado</v>
          </cell>
        </row>
        <row r="55241">
          <cell r="A55241">
            <v>571167</v>
          </cell>
          <cell r="C55241">
            <v>45621.543009259258</v>
          </cell>
          <cell r="D55241" t="str">
            <v>raissa teixeira</v>
          </cell>
          <cell r="E55241" t="str">
            <v>Novo Acompanhamento</v>
          </cell>
          <cell r="F55241" t="str">
            <v>Novo Acompanhamento</v>
          </cell>
          <cell r="G55241" t="str">
            <v>43605263601</v>
          </cell>
          <cell r="H55241" t="str">
            <v>cnova</v>
          </cell>
          <cell r="I55241" t="str">
            <v>olist</v>
          </cell>
          <cell r="J55241">
            <v>45621</v>
          </cell>
          <cell r="K55241" t="str">
            <v>Compra</v>
          </cell>
          <cell r="L55241" t="str">
            <v>Já fiz minha compra e tive um problema de pagamento</v>
          </cell>
          <cell r="M55241" t="str">
            <v>Meu pedido foi cancelado, mas eu recebi o produto</v>
          </cell>
          <cell r="N55241" t="str">
            <v>Sem atuação no protocolo - Já tratado</v>
          </cell>
        </row>
        <row r="55242">
          <cell r="A55242">
            <v>571168</v>
          </cell>
          <cell r="C55242">
            <v>45621.536643518521</v>
          </cell>
          <cell r="D55242" t="str">
            <v>raissa teixeira</v>
          </cell>
          <cell r="E55242" t="str">
            <v>Novo Acompanhamento</v>
          </cell>
          <cell r="F55242" t="str">
            <v>Novo Acompanhamento</v>
          </cell>
          <cell r="G55242" t="str">
            <v>43490362501</v>
          </cell>
          <cell r="H55242" t="str">
            <v>cnova</v>
          </cell>
          <cell r="I55242" t="str">
            <v>olist</v>
          </cell>
          <cell r="J55242">
            <v>45621</v>
          </cell>
          <cell r="K55242" t="str">
            <v>Produto</v>
          </cell>
          <cell r="L55242" t="str">
            <v>Tive problema com produto/embalagem</v>
          </cell>
          <cell r="M55242" t="str">
            <v>Meu produto não funciona ou com defeito</v>
          </cell>
          <cell r="N55242" t="str">
            <v>Interação com o buyer</v>
          </cell>
        </row>
        <row r="55243">
          <cell r="A55243">
            <v>571169</v>
          </cell>
          <cell r="C55243">
            <v>45621.534363425933</v>
          </cell>
          <cell r="D55243" t="str">
            <v>raissa teixeira</v>
          </cell>
          <cell r="E55243" t="str">
            <v>Novo Acompanhamento</v>
          </cell>
          <cell r="F55243" t="str">
            <v>Novo Acompanhamento</v>
          </cell>
          <cell r="G55243" t="str">
            <v>44012993501</v>
          </cell>
          <cell r="H55243" t="str">
            <v>cnova</v>
          </cell>
          <cell r="I55243" t="str">
            <v>olist</v>
          </cell>
          <cell r="J55243">
            <v>45621</v>
          </cell>
          <cell r="K55243" t="str">
            <v>Compra</v>
          </cell>
          <cell r="L55243" t="str">
            <v>Já fiz a compra e me arrependi</v>
          </cell>
          <cell r="M55243" t="str">
            <v>Não era o que esperava</v>
          </cell>
          <cell r="N55243" t="str">
            <v>Interação com o buyer</v>
          </cell>
        </row>
        <row r="55244">
          <cell r="A55244">
            <v>571170</v>
          </cell>
          <cell r="C55244">
            <v>45621.532754629632</v>
          </cell>
          <cell r="D55244" t="str">
            <v>raissa teixeira</v>
          </cell>
          <cell r="E55244" t="str">
            <v>Novo Acompanhamento</v>
          </cell>
          <cell r="F55244" t="str">
            <v>Novo Acompanhamento</v>
          </cell>
          <cell r="G55244" t="str">
            <v>43988427801</v>
          </cell>
          <cell r="H55244" t="str">
            <v>cnova</v>
          </cell>
          <cell r="I55244" t="str">
            <v>olist</v>
          </cell>
          <cell r="J55244">
            <v>45621</v>
          </cell>
          <cell r="K55244" t="str">
            <v>Entrega</v>
          </cell>
          <cell r="L55244" t="str">
            <v>Quero saber sobre prazos de entrega</v>
          </cell>
          <cell r="M55244" t="str">
            <v>Meu pedido está atrasado</v>
          </cell>
          <cell r="N55244" t="str">
            <v>Interação com o buyer</v>
          </cell>
        </row>
        <row r="55245">
          <cell r="A55245">
            <v>571171</v>
          </cell>
          <cell r="C55245">
            <v>45621.531041666669</v>
          </cell>
          <cell r="D55245" t="str">
            <v>raissa teixeira</v>
          </cell>
          <cell r="E55245" t="str">
            <v>Novo Acompanhamento</v>
          </cell>
          <cell r="F55245" t="str">
            <v>Novo Acompanhamento</v>
          </cell>
          <cell r="G55245" t="str">
            <v>44087542801</v>
          </cell>
          <cell r="H55245" t="str">
            <v>cnova</v>
          </cell>
          <cell r="I55245" t="str">
            <v>olist</v>
          </cell>
          <cell r="J55245">
            <v>45621</v>
          </cell>
          <cell r="K55245" t="str">
            <v>Produto</v>
          </cell>
          <cell r="L55245" t="str">
            <v>Tive problema com produto/embalagem</v>
          </cell>
          <cell r="M55245" t="str">
            <v>Meu produto não funciona ou com defeito</v>
          </cell>
          <cell r="N55245" t="str">
            <v>Interação com o buyer</v>
          </cell>
        </row>
        <row r="55246">
          <cell r="A55246">
            <v>571172</v>
          </cell>
          <cell r="C55246">
            <v>45621.56417824074</v>
          </cell>
          <cell r="D55246" t="str">
            <v>Weverton gomes</v>
          </cell>
          <cell r="E55246" t="str">
            <v>Novo Acompanhamento</v>
          </cell>
          <cell r="F55246" t="str">
            <v>Novo Acompanhamento</v>
          </cell>
          <cell r="G55246" t="str">
            <v>44168361001</v>
          </cell>
          <cell r="H55246" t="str">
            <v>cnova</v>
          </cell>
          <cell r="I55246" t="str">
            <v>olist</v>
          </cell>
          <cell r="J55246">
            <v>45621</v>
          </cell>
          <cell r="K55246" t="str">
            <v>Entrega</v>
          </cell>
          <cell r="L55246" t="str">
            <v>A entrega aconteceu de forma incorreta</v>
          </cell>
          <cell r="M55246" t="str">
            <v>A entrega veio faltando item</v>
          </cell>
          <cell r="N55246" t="str">
            <v>Interação com o buyer</v>
          </cell>
        </row>
        <row r="55247">
          <cell r="A55247">
            <v>571173</v>
          </cell>
          <cell r="C55247">
            <v>45621.565694444442</v>
          </cell>
          <cell r="D55247" t="str">
            <v>Weverton gomes</v>
          </cell>
          <cell r="E55247" t="str">
            <v>Novo Acompanhamento</v>
          </cell>
          <cell r="F55247" t="str">
            <v>Novo Acompanhamento</v>
          </cell>
          <cell r="G55247" t="str">
            <v>44456705901</v>
          </cell>
          <cell r="H55247" t="str">
            <v>cnova</v>
          </cell>
          <cell r="I55247" t="str">
            <v>olist</v>
          </cell>
          <cell r="J55247">
            <v>45621</v>
          </cell>
          <cell r="K55247" t="str">
            <v>Compra</v>
          </cell>
          <cell r="L55247" t="str">
            <v>Já fiz a compra e me arrependi</v>
          </cell>
          <cell r="M55247" t="str">
            <v>Me arrependi da compra (motivo não informado)</v>
          </cell>
          <cell r="N55247" t="str">
            <v>Interação com o buyer</v>
          </cell>
        </row>
        <row r="55248">
          <cell r="A55248">
            <v>571174</v>
          </cell>
          <cell r="C55248">
            <v>45621.567025462973</v>
          </cell>
          <cell r="D55248" t="str">
            <v>Weverton gomes</v>
          </cell>
          <cell r="E55248" t="str">
            <v>Novo Acompanhamento</v>
          </cell>
          <cell r="F55248" t="str">
            <v>Novo Acompanhamento</v>
          </cell>
          <cell r="G55248" t="str">
            <v>44049626501</v>
          </cell>
          <cell r="H55248" t="str">
            <v>cnova</v>
          </cell>
          <cell r="I55248" t="str">
            <v>olist</v>
          </cell>
          <cell r="J55248">
            <v>45621</v>
          </cell>
          <cell r="K55248" t="str">
            <v>Produto</v>
          </cell>
          <cell r="L55248" t="str">
            <v>Tive problema com produto/embalagem</v>
          </cell>
          <cell r="M55248" t="str">
            <v>Acho que o produto não é verdadeiro</v>
          </cell>
          <cell r="N55248" t="str">
            <v>Interação com o buyer</v>
          </cell>
        </row>
        <row r="55249">
          <cell r="A55249">
            <v>571175</v>
          </cell>
          <cell r="C55249">
            <v>45621.570208333331</v>
          </cell>
          <cell r="D55249" t="str">
            <v>Weverton gomes</v>
          </cell>
          <cell r="E55249" t="str">
            <v>Novo Acompanhamento</v>
          </cell>
          <cell r="F55249" t="str">
            <v>Novo Acompanhamento</v>
          </cell>
          <cell r="G55249" t="str">
            <v>44390243203</v>
          </cell>
          <cell r="H55249" t="str">
            <v>cnova</v>
          </cell>
          <cell r="I55249" t="str">
            <v>olist</v>
          </cell>
          <cell r="J55249">
            <v>45621</v>
          </cell>
          <cell r="K55249" t="str">
            <v>Entrega</v>
          </cell>
          <cell r="L55249" t="str">
            <v>Quero saber sobre prazos de entrega</v>
          </cell>
          <cell r="M55249" t="str">
            <v>Meu pedido está atrasado</v>
          </cell>
          <cell r="N55249" t="str">
            <v>Interação com o buyer - Sem cancelamento do pedido</v>
          </cell>
        </row>
        <row r="55250">
          <cell r="A55250">
            <v>571176</v>
          </cell>
          <cell r="C55250">
            <v>45621.571747685193</v>
          </cell>
          <cell r="D55250" t="str">
            <v>Weverton gomes</v>
          </cell>
          <cell r="E55250" t="str">
            <v>Novo Acompanhamento</v>
          </cell>
          <cell r="F55250" t="str">
            <v>Novo Acompanhamento</v>
          </cell>
          <cell r="G55250" t="str">
            <v>44526457101</v>
          </cell>
          <cell r="H55250" t="str">
            <v>cnova</v>
          </cell>
          <cell r="I55250" t="str">
            <v>olist</v>
          </cell>
          <cell r="J55250">
            <v>45621</v>
          </cell>
          <cell r="K55250" t="str">
            <v>Compra</v>
          </cell>
          <cell r="L55250" t="str">
            <v>Já fiz a compra e me arrependi</v>
          </cell>
          <cell r="M55250" t="str">
            <v>Me arrependi da compra (motivo não informado)</v>
          </cell>
          <cell r="N55250" t="str">
            <v>Interação com o buyer</v>
          </cell>
        </row>
        <row r="55251">
          <cell r="A55251">
            <v>571177</v>
          </cell>
          <cell r="C55251">
            <v>45621.572453703702</v>
          </cell>
          <cell r="D55251" t="str">
            <v>Weverton gomes</v>
          </cell>
          <cell r="E55251" t="str">
            <v>Novo Acompanhamento</v>
          </cell>
          <cell r="F55251" t="str">
            <v>Novo Acompanhamento</v>
          </cell>
          <cell r="G55251" t="str">
            <v>44468528301</v>
          </cell>
          <cell r="H55251" t="str">
            <v>cnova</v>
          </cell>
          <cell r="I55251" t="str">
            <v>olist</v>
          </cell>
          <cell r="J55251">
            <v>45621</v>
          </cell>
          <cell r="K55251" t="str">
            <v>Compra</v>
          </cell>
          <cell r="L55251" t="str">
            <v>Já fiz a compra e me arrependi</v>
          </cell>
          <cell r="M55251" t="str">
            <v>Me arrependi da compra (motivo não informado)</v>
          </cell>
          <cell r="N55251" t="str">
            <v>Interação com o buyer</v>
          </cell>
        </row>
        <row r="55252">
          <cell r="A55252">
            <v>571178</v>
          </cell>
          <cell r="C55252">
            <v>45621.574687499997</v>
          </cell>
          <cell r="D55252" t="str">
            <v>Weverton gomes</v>
          </cell>
          <cell r="E55252" t="str">
            <v>Novo Acompanhamento</v>
          </cell>
          <cell r="F55252" t="str">
            <v>Novo Acompanhamento</v>
          </cell>
          <cell r="G55252" t="str">
            <v>44064979601</v>
          </cell>
          <cell r="H55252" t="str">
            <v>cnova</v>
          </cell>
          <cell r="I55252" t="str">
            <v>olist</v>
          </cell>
          <cell r="J55252">
            <v>45621</v>
          </cell>
          <cell r="K55252" t="str">
            <v>Compra</v>
          </cell>
          <cell r="L55252" t="str">
            <v>Já fiz minha compra e tive um problema de pagamento</v>
          </cell>
          <cell r="M55252" t="str">
            <v>Meu pedido foi cancelado, mas eu recebi o produto</v>
          </cell>
          <cell r="N55252" t="str">
            <v>Interação com o buyer</v>
          </cell>
        </row>
        <row r="55253">
          <cell r="A55253">
            <v>571179</v>
          </cell>
          <cell r="C55253">
            <v>45621.576550925929</v>
          </cell>
          <cell r="D55253" t="str">
            <v>Weverton gomes</v>
          </cell>
          <cell r="E55253" t="str">
            <v>Novo Acompanhamento</v>
          </cell>
          <cell r="F55253" t="str">
            <v>Novo Acompanhamento</v>
          </cell>
          <cell r="G55253" t="str">
            <v>44245123304</v>
          </cell>
          <cell r="H55253" t="str">
            <v>cnova</v>
          </cell>
          <cell r="I55253" t="str">
            <v>olist</v>
          </cell>
          <cell r="J55253">
            <v>45621</v>
          </cell>
          <cell r="K55253" t="str">
            <v>Compra</v>
          </cell>
          <cell r="L55253" t="str">
            <v>Já fiz a compra e me arrependi</v>
          </cell>
          <cell r="M55253" t="str">
            <v>Me arrependi da compra (motivo não informado)</v>
          </cell>
          <cell r="N55253" t="str">
            <v>Interação com o buyer</v>
          </cell>
        </row>
        <row r="55254">
          <cell r="A55254">
            <v>571180</v>
          </cell>
          <cell r="C55254">
            <v>45621.577847222223</v>
          </cell>
          <cell r="D55254" t="str">
            <v>Weverton gomes</v>
          </cell>
          <cell r="E55254" t="str">
            <v>Novo Acompanhamento</v>
          </cell>
          <cell r="F55254" t="str">
            <v>Novo Acompanhamento</v>
          </cell>
          <cell r="G55254" t="str">
            <v>43104159901</v>
          </cell>
          <cell r="H55254" t="str">
            <v>cnova</v>
          </cell>
          <cell r="I55254" t="str">
            <v>olist</v>
          </cell>
          <cell r="J55254">
            <v>45621</v>
          </cell>
          <cell r="K55254" t="str">
            <v>Produto</v>
          </cell>
          <cell r="L55254" t="str">
            <v>Tive problema com produto/embalagem</v>
          </cell>
          <cell r="M55254" t="str">
            <v>Acho que o produto não é verdadeiro</v>
          </cell>
          <cell r="N55254" t="str">
            <v>Finalização de tratativa</v>
          </cell>
        </row>
        <row r="55255">
          <cell r="A55255">
            <v>571181</v>
          </cell>
          <cell r="C55255">
            <v>45621.579282407409</v>
          </cell>
          <cell r="D55255" t="str">
            <v>Weverton gomes</v>
          </cell>
          <cell r="E55255" t="str">
            <v>Novo Acompanhamento</v>
          </cell>
          <cell r="F55255" t="str">
            <v>Novo Acompanhamento</v>
          </cell>
          <cell r="G55255" t="str">
            <v>44376362801</v>
          </cell>
          <cell r="H55255" t="str">
            <v>cnova</v>
          </cell>
          <cell r="I55255" t="str">
            <v>olist</v>
          </cell>
          <cell r="J55255">
            <v>45621</v>
          </cell>
          <cell r="K55255" t="str">
            <v>Entrega</v>
          </cell>
          <cell r="L55255" t="str">
            <v>A entrega do meu produto não aconteceu</v>
          </cell>
          <cell r="M55255" t="str">
            <v>Transportadora disse que entregou, mas eu não recebi</v>
          </cell>
          <cell r="N55255" t="str">
            <v>Interação com o buyer</v>
          </cell>
        </row>
        <row r="55256">
          <cell r="A55256">
            <v>571759</v>
          </cell>
          <cell r="C55256">
            <v>45621.472048611111</v>
          </cell>
          <cell r="D55256" t="str">
            <v>leticia daledone</v>
          </cell>
          <cell r="E55256" t="str">
            <v>Novo Acompanhamento</v>
          </cell>
          <cell r="F55256" t="str">
            <v>Novo Acompanhamento</v>
          </cell>
          <cell r="G55256" t="str">
            <v>LU-1379070873049971</v>
          </cell>
          <cell r="H55256" t="str">
            <v>magazineluiza</v>
          </cell>
          <cell r="I55256" t="str">
            <v>olistcatalogmagazineluiza</v>
          </cell>
          <cell r="J55256">
            <v>45621</v>
          </cell>
          <cell r="K55256" t="str">
            <v>Entrega</v>
          </cell>
          <cell r="L55256" t="str">
            <v>A entrega do meu produto não aconteceu</v>
          </cell>
          <cell r="M55256" t="str">
            <v>Meu produto está preso na Receita Federal</v>
          </cell>
          <cell r="N55256" t="str">
            <v>Interação com o buyer</v>
          </cell>
        </row>
        <row r="55257">
          <cell r="A55257">
            <v>571760</v>
          </cell>
          <cell r="C55257">
            <v>45621.472546296303</v>
          </cell>
          <cell r="D55257" t="str">
            <v>leticia daledone</v>
          </cell>
          <cell r="E55257" t="str">
            <v>Novo Acompanhamento</v>
          </cell>
          <cell r="F55257" t="str">
            <v>Novo Acompanhamento</v>
          </cell>
          <cell r="G55257" t="str">
            <v>LU-1379070873049971</v>
          </cell>
          <cell r="H55257" t="str">
            <v>magazineluiza</v>
          </cell>
          <cell r="I55257" t="str">
            <v>olistcatalogmagazineluiza</v>
          </cell>
          <cell r="J55257">
            <v>45621</v>
          </cell>
          <cell r="K55257" t="str">
            <v>Entrega</v>
          </cell>
          <cell r="L55257" t="str">
            <v>A entrega do meu produto não aconteceu</v>
          </cell>
          <cell r="M55257" t="str">
            <v>Meu produto está preso na Receita Federal</v>
          </cell>
          <cell r="N55257" t="str">
            <v>Sem atuação no protocolo - Já tratado</v>
          </cell>
        </row>
        <row r="55258">
          <cell r="A55258">
            <v>571761</v>
          </cell>
          <cell r="C55258">
            <v>45621.49077546296</v>
          </cell>
          <cell r="D55258" t="str">
            <v>leticia daledone</v>
          </cell>
          <cell r="E55258" t="str">
            <v>Novo Acompanhamento</v>
          </cell>
          <cell r="F55258" t="str">
            <v>Novo Acompanhamento</v>
          </cell>
          <cell r="G55258" t="str">
            <v>LU-1385270700112545</v>
          </cell>
          <cell r="H55258" t="str">
            <v>magazineluiza</v>
          </cell>
          <cell r="I55258" t="str">
            <v>olistcatalogmagazineluiza</v>
          </cell>
          <cell r="J55258">
            <v>45621</v>
          </cell>
          <cell r="K55258" t="str">
            <v>Entrega</v>
          </cell>
          <cell r="L55258" t="str">
            <v>A entrega do meu produto não aconteceu</v>
          </cell>
          <cell r="M55258" t="str">
            <v>Meu produto está preso na Receita Federal</v>
          </cell>
          <cell r="N55258" t="str">
            <v>Sem atuação no protocolo - Já tratado</v>
          </cell>
        </row>
        <row r="55259">
          <cell r="A55259">
            <v>571762</v>
          </cell>
          <cell r="C55259">
            <v>45621.494687500002</v>
          </cell>
          <cell r="D55259" t="str">
            <v>leticia daledone</v>
          </cell>
          <cell r="E55259" t="str">
            <v>Novo Acompanhamento</v>
          </cell>
          <cell r="F55259" t="str">
            <v>Novo Acompanhamento</v>
          </cell>
          <cell r="G55259" t="str">
            <v>LU-1386670701229480</v>
          </cell>
          <cell r="H55259" t="str">
            <v>magazineluiza</v>
          </cell>
          <cell r="I55259" t="str">
            <v>olistcatalogmagazineluiza</v>
          </cell>
          <cell r="J55259">
            <v>45621</v>
          </cell>
          <cell r="K55259" t="str">
            <v>Entrega</v>
          </cell>
          <cell r="L55259" t="str">
            <v>A entrega do meu produto não aconteceu</v>
          </cell>
          <cell r="M55259" t="str">
            <v>Meu produto está preso na Receita Federal</v>
          </cell>
          <cell r="N55259" t="str">
            <v>Interação com o buyer</v>
          </cell>
        </row>
        <row r="55260">
          <cell r="A55260">
            <v>571763</v>
          </cell>
          <cell r="C55260">
            <v>45621.495416666658</v>
          </cell>
          <cell r="D55260" t="str">
            <v>leticia daledone</v>
          </cell>
          <cell r="E55260" t="str">
            <v>Novo Acompanhamento</v>
          </cell>
          <cell r="F55260" t="str">
            <v>Novo Acompanhamento</v>
          </cell>
          <cell r="G55260" t="str">
            <v>LU-1384870699659432</v>
          </cell>
          <cell r="H55260" t="str">
            <v>magazineluiza</v>
          </cell>
          <cell r="I55260" t="str">
            <v>olistcatalogmagazineluiza</v>
          </cell>
          <cell r="J55260">
            <v>45621</v>
          </cell>
          <cell r="K55260" t="str">
            <v>Entrega</v>
          </cell>
          <cell r="L55260" t="str">
            <v>A entrega do meu produto não aconteceu</v>
          </cell>
          <cell r="M55260" t="str">
            <v>Meu produto está preso na Receita Federal</v>
          </cell>
          <cell r="N55260" t="str">
            <v>Interação com o buyer</v>
          </cell>
        </row>
        <row r="55261">
          <cell r="A55261">
            <v>571764</v>
          </cell>
          <cell r="C55261">
            <v>45621.49894675926</v>
          </cell>
          <cell r="D55261" t="str">
            <v>leticia daledone</v>
          </cell>
          <cell r="E55261" t="str">
            <v>Novo Acompanhamento</v>
          </cell>
          <cell r="F55261" t="str">
            <v>Novo Acompanhamento</v>
          </cell>
          <cell r="G55261" t="str">
            <v>LU-1379370873213096</v>
          </cell>
          <cell r="H55261" t="str">
            <v>magazineluiza</v>
          </cell>
          <cell r="I55261" t="str">
            <v>olistcatalogmagazineluiza</v>
          </cell>
          <cell r="J55261">
            <v>45621</v>
          </cell>
          <cell r="K55261" t="str">
            <v>Entrega</v>
          </cell>
          <cell r="L55261" t="str">
            <v>A entrega aconteceu de forma incorreta</v>
          </cell>
          <cell r="M55261" t="str">
            <v>A embalagem veio vazia</v>
          </cell>
          <cell r="N55261" t="str">
            <v>Interação com o buyer</v>
          </cell>
        </row>
        <row r="55262">
          <cell r="A55262">
            <v>571765</v>
          </cell>
          <cell r="C55262">
            <v>45621.500439814823</v>
          </cell>
          <cell r="D55262" t="str">
            <v>leticia daledone</v>
          </cell>
          <cell r="E55262" t="str">
            <v>Novo Acompanhamento</v>
          </cell>
          <cell r="F55262" t="str">
            <v>Novo Acompanhamento</v>
          </cell>
          <cell r="G55262" t="str">
            <v>LU-1382970875029502</v>
          </cell>
          <cell r="H55262" t="str">
            <v>magazineluiza</v>
          </cell>
          <cell r="I55262" t="str">
            <v>olistcatalogmagazineluiza</v>
          </cell>
          <cell r="J55262">
            <v>45621</v>
          </cell>
          <cell r="K55262" t="str">
            <v>Entrega</v>
          </cell>
          <cell r="L55262" t="str">
            <v>A entrega do meu produto não aconteceu</v>
          </cell>
          <cell r="M55262" t="str">
            <v>Meu produto está preso na Receita Federal</v>
          </cell>
          <cell r="N55262" t="str">
            <v>Interação com o buyer</v>
          </cell>
        </row>
        <row r="55263">
          <cell r="A55263">
            <v>571766</v>
          </cell>
          <cell r="C55263">
            <v>45621.47078703704</v>
          </cell>
          <cell r="D55263" t="str">
            <v>leticia daledone</v>
          </cell>
          <cell r="E55263" t="str">
            <v>Novo Acompanhamento</v>
          </cell>
          <cell r="F55263" t="str">
            <v>Novo Acompanhamento</v>
          </cell>
          <cell r="G55263" t="str">
            <v>LU-1382570874791523</v>
          </cell>
          <cell r="H55263" t="str">
            <v>magazineluiza</v>
          </cell>
          <cell r="I55263" t="str">
            <v>olistcatalogmagazineluiza</v>
          </cell>
          <cell r="J55263">
            <v>45621</v>
          </cell>
          <cell r="K55263" t="str">
            <v>Produto</v>
          </cell>
          <cell r="L55263" t="str">
            <v>Tive problema com produto/embalagem</v>
          </cell>
          <cell r="M55263" t="str">
            <v>Meu produto veio errado</v>
          </cell>
          <cell r="N55263" t="str">
            <v>Interação com o buyer</v>
          </cell>
        </row>
        <row r="55264">
          <cell r="A55264">
            <v>571767</v>
          </cell>
          <cell r="C55264">
            <v>45621.502152777779</v>
          </cell>
          <cell r="D55264" t="str">
            <v>leticia daledone</v>
          </cell>
          <cell r="E55264" t="str">
            <v>Novo Acompanhamento</v>
          </cell>
          <cell r="F55264" t="str">
            <v>Novo Acompanhamento</v>
          </cell>
          <cell r="G55264" t="str">
            <v>LU-1387270701892436</v>
          </cell>
          <cell r="H55264" t="str">
            <v>magazineluiza</v>
          </cell>
          <cell r="I55264" t="str">
            <v>olistcatalogmagazineluiza</v>
          </cell>
          <cell r="J55264">
            <v>45621</v>
          </cell>
          <cell r="K55264" t="str">
            <v>Procedimentos adicionais</v>
          </cell>
          <cell r="L55264" t="str">
            <v>Comunicação Pró Ativa</v>
          </cell>
          <cell r="M55264" t="str">
            <v>Bug de estoque</v>
          </cell>
          <cell r="N55264" t="str">
            <v>Interação com o buyer</v>
          </cell>
        </row>
        <row r="55265">
          <cell r="A55265">
            <v>571768</v>
          </cell>
          <cell r="C55265">
            <v>45621.503796296303</v>
          </cell>
          <cell r="D55265" t="str">
            <v>leticia daledone</v>
          </cell>
          <cell r="E55265" t="str">
            <v>Novo Acompanhamento</v>
          </cell>
          <cell r="F55265" t="str">
            <v>Novo Acompanhamento</v>
          </cell>
          <cell r="G55265" t="str">
            <v>LU-1386770701308479</v>
          </cell>
          <cell r="H55265" t="str">
            <v>magazineluiza</v>
          </cell>
          <cell r="I55265" t="str">
            <v>olistcatalogmagazineluiza</v>
          </cell>
          <cell r="J55265">
            <v>45621</v>
          </cell>
          <cell r="K55265" t="str">
            <v>Procedimentos adicionais</v>
          </cell>
          <cell r="L55265" t="str">
            <v>Comunicação Pró Ativa</v>
          </cell>
          <cell r="M55265" t="str">
            <v>Bug de estoque</v>
          </cell>
          <cell r="N55265" t="str">
            <v>Interação com o buyer</v>
          </cell>
        </row>
        <row r="55266">
          <cell r="A55266">
            <v>571769</v>
          </cell>
          <cell r="C55266">
            <v>45621.560763888891</v>
          </cell>
          <cell r="D55266" t="str">
            <v>leticia daledone</v>
          </cell>
          <cell r="E55266" t="str">
            <v>Novo Acompanhamento</v>
          </cell>
          <cell r="F55266" t="str">
            <v>Novo Acompanhamento</v>
          </cell>
          <cell r="G55266" t="str">
            <v>LU-1381470874328436</v>
          </cell>
          <cell r="H55266" t="str">
            <v>magazineluiza</v>
          </cell>
          <cell r="I55266" t="str">
            <v>olistcatalogmagazineluiza</v>
          </cell>
          <cell r="J55266">
            <v>45621</v>
          </cell>
          <cell r="K55266" t="str">
            <v>Compra</v>
          </cell>
          <cell r="L55266" t="str">
            <v>Já fiz a compra e me arrependi</v>
          </cell>
          <cell r="M55266" t="str">
            <v>Meu produto está certo, mas não gostei</v>
          </cell>
          <cell r="N55266" t="str">
            <v>Interação com o buyer</v>
          </cell>
        </row>
        <row r="55267">
          <cell r="A55267">
            <v>571770</v>
          </cell>
          <cell r="C55267">
            <v>45621.56181712963</v>
          </cell>
          <cell r="D55267" t="str">
            <v>leticia daledone</v>
          </cell>
          <cell r="E55267" t="str">
            <v>Novo Acompanhamento</v>
          </cell>
          <cell r="F55267" t="str">
            <v>Novo Acompanhamento</v>
          </cell>
          <cell r="G55267" t="str">
            <v>LU-1379970873519963</v>
          </cell>
          <cell r="H55267" t="str">
            <v>magazineluiza</v>
          </cell>
          <cell r="I55267" t="str">
            <v>olistcatalogmagazineluiza</v>
          </cell>
          <cell r="J55267">
            <v>45621</v>
          </cell>
          <cell r="K55267" t="str">
            <v>Produto</v>
          </cell>
          <cell r="L55267" t="str">
            <v>Tive problema com produto/embalagem</v>
          </cell>
          <cell r="M55267" t="str">
            <v>Meu produto veio errado</v>
          </cell>
          <cell r="N55267" t="str">
            <v>Interação com o buyer</v>
          </cell>
        </row>
        <row r="55268">
          <cell r="A55268">
            <v>571771</v>
          </cell>
          <cell r="C55268">
            <v>45621.577060185176</v>
          </cell>
          <cell r="D55268" t="str">
            <v>leticia daledone</v>
          </cell>
          <cell r="E55268" t="str">
            <v>Novo Acompanhamento</v>
          </cell>
          <cell r="F55268" t="str">
            <v>Novo Acompanhamento</v>
          </cell>
          <cell r="G55268" t="str">
            <v>LU-1386870701606286</v>
          </cell>
          <cell r="H55268" t="str">
            <v>magazineluiza</v>
          </cell>
          <cell r="I55268" t="str">
            <v>olistcatalogmagazineluiza</v>
          </cell>
          <cell r="J55268">
            <v>45621</v>
          </cell>
          <cell r="K55268" t="str">
            <v>Procedimentos adicionais</v>
          </cell>
          <cell r="L55268" t="str">
            <v>Comunicação Pró Ativa</v>
          </cell>
          <cell r="M55268" t="str">
            <v>Bug de estoque</v>
          </cell>
          <cell r="N55268" t="str">
            <v>Interação com o buyer</v>
          </cell>
        </row>
        <row r="55269">
          <cell r="A55269">
            <v>571772</v>
          </cell>
          <cell r="C55269">
            <v>45621.577997685177</v>
          </cell>
          <cell r="D55269" t="str">
            <v>leticia daledone</v>
          </cell>
          <cell r="E55269" t="str">
            <v>Novo Acompanhamento</v>
          </cell>
          <cell r="F55269" t="str">
            <v>Novo Acompanhamento</v>
          </cell>
          <cell r="G55269" t="str">
            <v>LU-1386270700916029</v>
          </cell>
          <cell r="H55269" t="str">
            <v>magazineluiza</v>
          </cell>
          <cell r="I55269" t="str">
            <v>olistcatalogmagazineluiza</v>
          </cell>
          <cell r="J55269">
            <v>45621</v>
          </cell>
          <cell r="K55269" t="str">
            <v>Procedimentos adicionais</v>
          </cell>
          <cell r="L55269" t="str">
            <v>Comunicação Pró Ativa</v>
          </cell>
          <cell r="M55269" t="str">
            <v>Bug de estoque</v>
          </cell>
          <cell r="N55269" t="str">
            <v>Devolução do dinheiro - Com cancelamento do pedido</v>
          </cell>
        </row>
        <row r="55270">
          <cell r="A55270">
            <v>571773</v>
          </cell>
          <cell r="C55270">
            <v>45621.563113425917</v>
          </cell>
          <cell r="D55270" t="str">
            <v>leticia daledone</v>
          </cell>
          <cell r="E55270" t="str">
            <v>Novo Acompanhamento</v>
          </cell>
          <cell r="F55270" t="str">
            <v>Novo Acompanhamento</v>
          </cell>
          <cell r="G55270" t="str">
            <v>LU-1384270875769256</v>
          </cell>
          <cell r="H55270" t="str">
            <v>magazineluiza</v>
          </cell>
          <cell r="I55270" t="str">
            <v>olistcatalogmagazineluiza</v>
          </cell>
          <cell r="J55270">
            <v>45621</v>
          </cell>
          <cell r="K55270" t="str">
            <v>Produto</v>
          </cell>
          <cell r="L55270" t="str">
            <v>Tive problema com produto/embalagem</v>
          </cell>
          <cell r="M55270" t="str">
            <v>Meu produto veio errado</v>
          </cell>
          <cell r="N55270" t="str">
            <v>Interação com o buyer</v>
          </cell>
        </row>
        <row r="55271">
          <cell r="A55271">
            <v>571774</v>
          </cell>
          <cell r="C55271">
            <v>45621.564293981479</v>
          </cell>
          <cell r="D55271" t="str">
            <v>leticia daledone</v>
          </cell>
          <cell r="E55271" t="str">
            <v>Novo Acompanhamento</v>
          </cell>
          <cell r="F55271" t="str">
            <v>Novo Acompanhamento</v>
          </cell>
          <cell r="G55271" t="str">
            <v>LU-1382570874811031</v>
          </cell>
          <cell r="H55271" t="str">
            <v>magazineluiza</v>
          </cell>
          <cell r="I55271" t="str">
            <v>olistcatalogmagazineluiza</v>
          </cell>
          <cell r="J55271">
            <v>45621</v>
          </cell>
          <cell r="K55271" t="str">
            <v>Produto</v>
          </cell>
          <cell r="L55271" t="str">
            <v>Tive problema com produto/embalagem</v>
          </cell>
          <cell r="M55271" t="str">
            <v>Meu produto veio errado</v>
          </cell>
          <cell r="N55271" t="str">
            <v>Interação com o buyer</v>
          </cell>
        </row>
        <row r="55272">
          <cell r="A55272">
            <v>571776</v>
          </cell>
          <cell r="C55272">
            <v>45621.565370370372</v>
          </cell>
          <cell r="D55272" t="str">
            <v>leticia daledone</v>
          </cell>
          <cell r="E55272" t="str">
            <v>Novo Acompanhamento</v>
          </cell>
          <cell r="F55272" t="str">
            <v>Novo Acompanhamento</v>
          </cell>
          <cell r="G55272" t="str">
            <v>LU-1386170700750038</v>
          </cell>
          <cell r="H55272" t="str">
            <v>magazineluiza</v>
          </cell>
          <cell r="I55272" t="str">
            <v>olistcatalogmagazineluiza</v>
          </cell>
          <cell r="J55272">
            <v>45621</v>
          </cell>
          <cell r="K55272" t="str">
            <v>Produto</v>
          </cell>
          <cell r="L55272" t="str">
            <v>Tive problema com produto/embalagem</v>
          </cell>
          <cell r="M55272" t="str">
            <v>Meu produto não funciona ou com defeito</v>
          </cell>
          <cell r="N55272" t="str">
            <v>Interação com o buyer</v>
          </cell>
        </row>
        <row r="55273">
          <cell r="A55273">
            <v>571777</v>
          </cell>
          <cell r="C55273">
            <v>45621.56689814815</v>
          </cell>
          <cell r="D55273" t="str">
            <v>leticia daledone</v>
          </cell>
          <cell r="E55273" t="str">
            <v>Novo Acompanhamento</v>
          </cell>
          <cell r="F55273" t="str">
            <v>Novo Acompanhamento</v>
          </cell>
          <cell r="G55273" t="str">
            <v>LU-1384870699675476</v>
          </cell>
          <cell r="H55273" t="str">
            <v>magazineluiza</v>
          </cell>
          <cell r="I55273" t="str">
            <v>olistcatalogmagazineluiza</v>
          </cell>
          <cell r="J55273">
            <v>45621</v>
          </cell>
          <cell r="K55273" t="str">
            <v>Produto</v>
          </cell>
          <cell r="L55273" t="str">
            <v>Tive problema com produto/embalagem</v>
          </cell>
          <cell r="M55273" t="str">
            <v>Meu produto não funciona ou com defeito</v>
          </cell>
          <cell r="N55273" t="str">
            <v>Interação com o buyer</v>
          </cell>
        </row>
        <row r="55274">
          <cell r="A55274">
            <v>571778</v>
          </cell>
          <cell r="C55274">
            <v>45621.570034722223</v>
          </cell>
          <cell r="D55274" t="str">
            <v>leticia daledone</v>
          </cell>
          <cell r="E55274" t="str">
            <v>Novo Acompanhamento</v>
          </cell>
          <cell r="F55274" t="str">
            <v>Novo Acompanhamento</v>
          </cell>
          <cell r="G55274" t="str">
            <v>LU-1384870699703115</v>
          </cell>
          <cell r="H55274" t="str">
            <v>magazineluiza</v>
          </cell>
          <cell r="I55274" t="str">
            <v>olistcatalogmagazineluiza</v>
          </cell>
          <cell r="J55274">
            <v>45621</v>
          </cell>
          <cell r="K55274" t="str">
            <v>Produto</v>
          </cell>
          <cell r="L55274" t="str">
            <v>Tive problema com produto/embalagem</v>
          </cell>
          <cell r="M55274" t="str">
            <v>Meu produto veio errado</v>
          </cell>
          <cell r="N55274" t="str">
            <v>Interação com o buyer</v>
          </cell>
        </row>
        <row r="55275">
          <cell r="A55275">
            <v>571779</v>
          </cell>
          <cell r="C55275">
            <v>45621.571481481478</v>
          </cell>
          <cell r="D55275" t="str">
            <v>leticia daledone</v>
          </cell>
          <cell r="E55275" t="str">
            <v>Novo Acompanhamento</v>
          </cell>
          <cell r="F55275" t="str">
            <v>Novo Acompanhamento</v>
          </cell>
          <cell r="G55275" t="str">
            <v>LU-1383470875302143</v>
          </cell>
          <cell r="H55275" t="str">
            <v>magazineluiza</v>
          </cell>
          <cell r="I55275" t="str">
            <v>olistcatalogmagazineluiza</v>
          </cell>
          <cell r="J55275">
            <v>45621</v>
          </cell>
          <cell r="K55275" t="str">
            <v>Compra</v>
          </cell>
          <cell r="L55275" t="str">
            <v>Já fiz a compra e me arrependi</v>
          </cell>
          <cell r="M55275" t="str">
            <v>Fiz a compra errada</v>
          </cell>
          <cell r="N55275" t="str">
            <v>Interação com o buyer</v>
          </cell>
        </row>
        <row r="55276">
          <cell r="A55276">
            <v>571780</v>
          </cell>
          <cell r="C55276">
            <v>45621.580081018517</v>
          </cell>
          <cell r="D55276" t="str">
            <v>leticia daledone</v>
          </cell>
          <cell r="E55276" t="str">
            <v>Novo Acompanhamento</v>
          </cell>
          <cell r="F55276" t="str">
            <v>Novo Acompanhamento</v>
          </cell>
          <cell r="G55276" t="str">
            <v>LU-1387370701964351</v>
          </cell>
          <cell r="H55276" t="str">
            <v>magazineluiza</v>
          </cell>
          <cell r="I55276" t="str">
            <v>olistcatalogmagazineluiza</v>
          </cell>
          <cell r="J55276">
            <v>45621</v>
          </cell>
          <cell r="K55276" t="str">
            <v>Procedimentos adicionais</v>
          </cell>
          <cell r="L55276" t="str">
            <v>Comunicação Pró Ativa</v>
          </cell>
          <cell r="M55276" t="str">
            <v>Bug de estoque</v>
          </cell>
          <cell r="N55276" t="str">
            <v>Interação com o buyer</v>
          </cell>
        </row>
        <row r="55277">
          <cell r="A55277">
            <v>571781</v>
          </cell>
          <cell r="C55277">
            <v>45621.56795138889</v>
          </cell>
          <cell r="D55277" t="str">
            <v>leticia daledone</v>
          </cell>
          <cell r="E55277" t="str">
            <v>Novo Acompanhamento</v>
          </cell>
          <cell r="F55277" t="str">
            <v>Novo Acompanhamento</v>
          </cell>
          <cell r="G55277" t="str">
            <v>LU-1384470875938671</v>
          </cell>
          <cell r="H55277" t="str">
            <v>magazineluiza</v>
          </cell>
          <cell r="I55277" t="str">
            <v>olistcatalogmagazineluiza</v>
          </cell>
          <cell r="J55277">
            <v>45621</v>
          </cell>
          <cell r="K55277" t="str">
            <v>Produto</v>
          </cell>
          <cell r="L55277" t="str">
            <v>Tive problema com produto/embalagem</v>
          </cell>
          <cell r="M55277" t="str">
            <v>Meu produto não funciona ou com defeito</v>
          </cell>
          <cell r="N55277" t="str">
            <v>Interação com o buyer</v>
          </cell>
        </row>
        <row r="55278">
          <cell r="A55278">
            <v>571783</v>
          </cell>
          <cell r="C55278">
            <v>45621.574826388889</v>
          </cell>
          <cell r="D55278" t="str">
            <v>leticia daledone</v>
          </cell>
          <cell r="E55278" t="str">
            <v>Novo Acompanhamento</v>
          </cell>
          <cell r="F55278" t="str">
            <v>Novo Acompanhamento</v>
          </cell>
          <cell r="G55278" t="str">
            <v>LU-1386170700846718</v>
          </cell>
          <cell r="H55278" t="str">
            <v>magazineluiza</v>
          </cell>
          <cell r="I55278" t="str">
            <v>olistcatalogmagazineluiza</v>
          </cell>
          <cell r="J55278">
            <v>45621</v>
          </cell>
          <cell r="K55278" t="str">
            <v>Produto</v>
          </cell>
          <cell r="L55278" t="str">
            <v>Tive problema com produto/embalagem</v>
          </cell>
          <cell r="M55278" t="str">
            <v>Meu produto não funciona ou com defeito</v>
          </cell>
          <cell r="N55278" t="str">
            <v>Interação com o buyer</v>
          </cell>
        </row>
        <row r="55279">
          <cell r="A55279">
            <v>571784</v>
          </cell>
          <cell r="C55279">
            <v>45621.572754629633</v>
          </cell>
          <cell r="D55279" t="str">
            <v>leticia daledone</v>
          </cell>
          <cell r="E55279" t="str">
            <v>Novo Acompanhamento</v>
          </cell>
          <cell r="F55279" t="str">
            <v>Novo Acompanhamento</v>
          </cell>
          <cell r="G55279" t="str">
            <v>LU-1382770874907100</v>
          </cell>
          <cell r="H55279" t="str">
            <v>magazineluiza</v>
          </cell>
          <cell r="I55279" t="str">
            <v>olistcatalogmagazineluiza</v>
          </cell>
          <cell r="J55279">
            <v>45621</v>
          </cell>
          <cell r="K55279" t="str">
            <v>Compra</v>
          </cell>
          <cell r="L55279" t="str">
            <v>Já fiz a compra e me arrependi</v>
          </cell>
          <cell r="M55279" t="str">
            <v>Fiz a compra errada</v>
          </cell>
          <cell r="N55279" t="str">
            <v>Interação com o buyer</v>
          </cell>
        </row>
        <row r="55280">
          <cell r="A55280">
            <v>571785</v>
          </cell>
          <cell r="C55280">
            <v>45621.590451388889</v>
          </cell>
          <cell r="D55280" t="str">
            <v>leticia daledone</v>
          </cell>
          <cell r="E55280" t="str">
            <v>Novo Acompanhamento</v>
          </cell>
          <cell r="F55280" t="str">
            <v>Novo Acompanhamento</v>
          </cell>
          <cell r="G55280" t="str">
            <v>LU-1387770702181098</v>
          </cell>
          <cell r="H55280" t="str">
            <v>magazineluiza</v>
          </cell>
          <cell r="I55280" t="str">
            <v>olistcatalogmagazineluiza</v>
          </cell>
          <cell r="J55280">
            <v>45621</v>
          </cell>
          <cell r="K55280" t="str">
            <v>Procedimentos adicionais</v>
          </cell>
          <cell r="L55280" t="str">
            <v>Comunicação Pró Ativa</v>
          </cell>
          <cell r="M55280" t="str">
            <v>Bug de estoque</v>
          </cell>
          <cell r="N55280" t="str">
            <v>Interação com o buyer</v>
          </cell>
        </row>
        <row r="55281">
          <cell r="A55281">
            <v>571786</v>
          </cell>
          <cell r="C55281">
            <v>45621.588136574072</v>
          </cell>
          <cell r="D55281" t="str">
            <v>leticia daledone</v>
          </cell>
          <cell r="E55281" t="str">
            <v>Novo Acompanhamento</v>
          </cell>
          <cell r="F55281" t="str">
            <v>Novo Acompanhamento</v>
          </cell>
          <cell r="G55281" t="str">
            <v>LU-1385970700588582</v>
          </cell>
          <cell r="H55281" t="str">
            <v>magazineluiza</v>
          </cell>
          <cell r="I55281" t="str">
            <v>olistcatalogmagazineluiza</v>
          </cell>
          <cell r="J55281">
            <v>45621</v>
          </cell>
          <cell r="K55281" t="str">
            <v>Procedimentos adicionais</v>
          </cell>
          <cell r="L55281" t="str">
            <v>Comunicação Pró Ativa</v>
          </cell>
          <cell r="M55281" t="str">
            <v>Bug de estoque</v>
          </cell>
          <cell r="N55281" t="str">
            <v>Interação com o buyer</v>
          </cell>
        </row>
        <row r="55282">
          <cell r="A55282">
            <v>571787</v>
          </cell>
          <cell r="C55282">
            <v>45621.583321759259</v>
          </cell>
          <cell r="D55282" t="str">
            <v>leticia daledone</v>
          </cell>
          <cell r="E55282" t="str">
            <v>Novo Acompanhamento</v>
          </cell>
          <cell r="F55282" t="str">
            <v>Novo Acompanhamento</v>
          </cell>
          <cell r="G55282" t="str">
            <v>LU-1383470875290519</v>
          </cell>
          <cell r="H55282" t="str">
            <v>magazineluiza</v>
          </cell>
          <cell r="I55282" t="str">
            <v>olistcatalogmagazineluiza</v>
          </cell>
          <cell r="J55282">
            <v>45621</v>
          </cell>
          <cell r="K55282" t="str">
            <v>Entrega</v>
          </cell>
          <cell r="L55282" t="str">
            <v>A entrega do meu produto não aconteceu</v>
          </cell>
          <cell r="M55282" t="str">
            <v>A transportadora não encontrou meu endereço</v>
          </cell>
          <cell r="N55282" t="str">
            <v>Interação com o buyer</v>
          </cell>
        </row>
        <row r="55283">
          <cell r="A55283">
            <v>571788</v>
          </cell>
          <cell r="C55283">
            <v>45621.573900462958</v>
          </cell>
          <cell r="D55283" t="str">
            <v>leticia daledone</v>
          </cell>
          <cell r="E55283" t="str">
            <v>Novo Acompanhamento</v>
          </cell>
          <cell r="F55283" t="str">
            <v>Novo Acompanhamento</v>
          </cell>
          <cell r="G55283" t="str">
            <v>LU-1386970701652692</v>
          </cell>
          <cell r="H55283" t="str">
            <v>magazineluiza</v>
          </cell>
          <cell r="I55283" t="str">
            <v>olistcatalogmagazineluiza</v>
          </cell>
          <cell r="J55283">
            <v>45621</v>
          </cell>
          <cell r="K55283" t="str">
            <v>Compra</v>
          </cell>
          <cell r="L55283" t="str">
            <v>Já fiz a compra e me arrependi</v>
          </cell>
          <cell r="M55283" t="str">
            <v>Fiz a compra errada</v>
          </cell>
          <cell r="N55283" t="str">
            <v>Interação com o buyer</v>
          </cell>
        </row>
        <row r="55284">
          <cell r="A55284">
            <v>571896</v>
          </cell>
          <cell r="C55284">
            <v>45621.561967592592</v>
          </cell>
          <cell r="D55284" t="str">
            <v>kawan domingues</v>
          </cell>
          <cell r="E55284" t="str">
            <v>Novo Acompanhamento</v>
          </cell>
          <cell r="F55284" t="str">
            <v>Novo Acompanhamento</v>
          </cell>
          <cell r="G55284" t="str">
            <v>LU-1385370700236608</v>
          </cell>
          <cell r="H55284" t="str">
            <v>magazineluiza</v>
          </cell>
          <cell r="I55284" t="str">
            <v>olistplusmagazineluiza</v>
          </cell>
          <cell r="J55284">
            <v>45621</v>
          </cell>
          <cell r="K55284" t="str">
            <v>Entrega</v>
          </cell>
          <cell r="L55284" t="str">
            <v>A entrega do meu produto não aconteceu</v>
          </cell>
          <cell r="M55284" t="str">
            <v>Meu produto está preso na Receita Federal</v>
          </cell>
          <cell r="N55284" t="str">
            <v>Interação com o buyer</v>
          </cell>
        </row>
        <row r="55285">
          <cell r="A55285">
            <v>571897</v>
          </cell>
          <cell r="C55285">
            <v>45621.562650462962</v>
          </cell>
          <cell r="D55285" t="str">
            <v>kawan domingues</v>
          </cell>
          <cell r="E55285" t="str">
            <v>Novo Acompanhamento</v>
          </cell>
          <cell r="F55285" t="str">
            <v>Novo Acompanhamento</v>
          </cell>
          <cell r="G55285" t="str">
            <v>LU-1381570874352592</v>
          </cell>
          <cell r="H55285" t="str">
            <v>magazineluiza</v>
          </cell>
          <cell r="I55285" t="str">
            <v>olistplusmagazineluiza</v>
          </cell>
          <cell r="J55285">
            <v>45621</v>
          </cell>
          <cell r="K55285" t="str">
            <v>Entrega</v>
          </cell>
          <cell r="L55285" t="str">
            <v>A entrega aconteceu de forma incorreta</v>
          </cell>
          <cell r="M55285" t="str">
            <v>Produto veio quebrado/embalagem está avariada</v>
          </cell>
          <cell r="N55285" t="str">
            <v>Interação com o buyer</v>
          </cell>
        </row>
        <row r="55286">
          <cell r="A55286">
            <v>571898</v>
          </cell>
          <cell r="C55286">
            <v>45621.817685185182</v>
          </cell>
          <cell r="D55286" t="str">
            <v>Isabely Carvalho</v>
          </cell>
          <cell r="E55286" t="str">
            <v>Novo Acompanhamento</v>
          </cell>
          <cell r="F55286" t="str">
            <v>Novo Acompanhamento</v>
          </cell>
          <cell r="G55286" t="str">
            <v>LU-1383270875194413</v>
          </cell>
          <cell r="H55286" t="str">
            <v>magazineluiza</v>
          </cell>
          <cell r="I55286" t="str">
            <v>olistplusmagazineluiza</v>
          </cell>
          <cell r="J55286">
            <v>45621</v>
          </cell>
          <cell r="K55286" t="str">
            <v>Produto</v>
          </cell>
          <cell r="L55286" t="str">
            <v>Tive problema com produto/embalagem</v>
          </cell>
          <cell r="M55286" t="str">
            <v>Meu produto veio errado</v>
          </cell>
          <cell r="N55286" t="str">
            <v>Interação com o buyer</v>
          </cell>
        </row>
        <row r="55287">
          <cell r="A55287">
            <v>571899</v>
          </cell>
          <cell r="C55287">
            <v>45621.564097222217</v>
          </cell>
          <cell r="D55287" t="str">
            <v>kawan domingues</v>
          </cell>
          <cell r="E55287" t="str">
            <v>Novo Acompanhamento</v>
          </cell>
          <cell r="F55287" t="str">
            <v>Novo Acompanhamento</v>
          </cell>
          <cell r="G55287" t="str">
            <v>LU-1385970700637128</v>
          </cell>
          <cell r="H55287" t="str">
            <v>magazineluiza</v>
          </cell>
          <cell r="I55287" t="str">
            <v>olistplusmagazineluiza</v>
          </cell>
          <cell r="J55287">
            <v>45621</v>
          </cell>
          <cell r="K55287" t="str">
            <v>Entrega</v>
          </cell>
          <cell r="L55287" t="str">
            <v>A entrega do meu produto não aconteceu</v>
          </cell>
          <cell r="M55287" t="str">
            <v>Meu produto está preso na Receita Federal</v>
          </cell>
          <cell r="N55287" t="str">
            <v>Interação com o buyer</v>
          </cell>
        </row>
        <row r="55288">
          <cell r="A55288">
            <v>571900</v>
          </cell>
          <cell r="C55288">
            <v>45621.564930555563</v>
          </cell>
          <cell r="D55288" t="str">
            <v>kawan domingues</v>
          </cell>
          <cell r="E55288" t="str">
            <v>Novo Acompanhamento</v>
          </cell>
          <cell r="F55288" t="str">
            <v>Novo Acompanhamento</v>
          </cell>
          <cell r="G55288" t="str">
            <v>LU-1385570700363330</v>
          </cell>
          <cell r="H55288" t="str">
            <v>magazineluiza</v>
          </cell>
          <cell r="I55288" t="str">
            <v>olistplusmagazineluiza</v>
          </cell>
          <cell r="J55288">
            <v>45621</v>
          </cell>
          <cell r="K55288" t="str">
            <v>Entrega</v>
          </cell>
          <cell r="L55288" t="str">
            <v>A entrega do meu produto não aconteceu</v>
          </cell>
          <cell r="M55288" t="str">
            <v>Meu produto está preso na Receita Federal</v>
          </cell>
          <cell r="N55288" t="str">
            <v>Interação com o buyer</v>
          </cell>
        </row>
        <row r="55289">
          <cell r="A55289">
            <v>571901</v>
          </cell>
          <cell r="C55289">
            <v>45621.566527777781</v>
          </cell>
          <cell r="D55289" t="str">
            <v>kawan domingues</v>
          </cell>
          <cell r="E55289" t="str">
            <v>Novo Acompanhamento</v>
          </cell>
          <cell r="F55289" t="str">
            <v>Novo Acompanhamento</v>
          </cell>
          <cell r="G55289" t="str">
            <v>LU-1386770701368889</v>
          </cell>
          <cell r="H55289" t="str">
            <v>magazineluiza</v>
          </cell>
          <cell r="I55289" t="str">
            <v>olistplusmagazineluiza</v>
          </cell>
          <cell r="J55289">
            <v>45621</v>
          </cell>
          <cell r="K55289" t="str">
            <v>Entrega</v>
          </cell>
          <cell r="L55289" t="str">
            <v>A entrega do meu produto não aconteceu</v>
          </cell>
          <cell r="M55289" t="str">
            <v>Transportadora disse que entregou, mas eu não recebi</v>
          </cell>
          <cell r="N55289" t="str">
            <v>Interação com o buyer</v>
          </cell>
        </row>
        <row r="55290">
          <cell r="A55290">
            <v>571902</v>
          </cell>
          <cell r="C55290">
            <v>45621.567013888889</v>
          </cell>
          <cell r="D55290" t="str">
            <v>kawan domingues</v>
          </cell>
          <cell r="E55290" t="str">
            <v>Novo Acompanhamento</v>
          </cell>
          <cell r="F55290" t="str">
            <v>Novo Acompanhamento</v>
          </cell>
          <cell r="G55290" t="str">
            <v>LU-1386770701368889</v>
          </cell>
          <cell r="H55290" t="str">
            <v>magazineluiza</v>
          </cell>
          <cell r="I55290" t="str">
            <v>olistplusmagazineluiza</v>
          </cell>
          <cell r="J55290">
            <v>45621</v>
          </cell>
          <cell r="K55290" t="str">
            <v>Entrega</v>
          </cell>
          <cell r="L55290" t="str">
            <v>A entrega do meu produto não aconteceu</v>
          </cell>
          <cell r="M55290" t="str">
            <v>Transportadora disse que entregou, mas eu não recebi</v>
          </cell>
          <cell r="N55290" t="str">
            <v>Interação com o buyer</v>
          </cell>
        </row>
        <row r="55291">
          <cell r="A55291">
            <v>571903</v>
          </cell>
          <cell r="C55291">
            <v>45621.568344907413</v>
          </cell>
          <cell r="D55291" t="str">
            <v>kawan domingues</v>
          </cell>
          <cell r="E55291" t="str">
            <v>Novo Acompanhamento</v>
          </cell>
          <cell r="F55291" t="str">
            <v>Novo Acompanhamento</v>
          </cell>
          <cell r="G55291" t="str">
            <v>LU-1384770699568461</v>
          </cell>
          <cell r="H55291" t="str">
            <v>magazineluiza</v>
          </cell>
          <cell r="I55291" t="str">
            <v>olistplusmagazineluiza</v>
          </cell>
          <cell r="J55291">
            <v>45621</v>
          </cell>
          <cell r="K55291" t="str">
            <v>Entrega</v>
          </cell>
          <cell r="L55291" t="str">
            <v>A entrega do meu produto não aconteceu</v>
          </cell>
          <cell r="M55291" t="str">
            <v>Meu produto está preso na Receita Federal</v>
          </cell>
          <cell r="N55291" t="str">
            <v>Interação com o buyer</v>
          </cell>
        </row>
        <row r="55292">
          <cell r="A55292">
            <v>571904</v>
          </cell>
          <cell r="C55292">
            <v>45621.569097222222</v>
          </cell>
          <cell r="D55292" t="str">
            <v>kawan domingues</v>
          </cell>
          <cell r="E55292" t="str">
            <v>Novo Acompanhamento</v>
          </cell>
          <cell r="F55292" t="str">
            <v>Novo Acompanhamento</v>
          </cell>
          <cell r="G55292" t="str">
            <v>LU-1383570875354109</v>
          </cell>
          <cell r="H55292" t="str">
            <v>magazineluiza</v>
          </cell>
          <cell r="I55292" t="str">
            <v>olistplusmagazineluiza</v>
          </cell>
          <cell r="J55292">
            <v>45621</v>
          </cell>
          <cell r="K55292" t="str">
            <v>Entrega</v>
          </cell>
          <cell r="L55292" t="str">
            <v>A entrega do meu produto não aconteceu</v>
          </cell>
          <cell r="M55292" t="str">
            <v>A transportadora não encontrou meu endereço</v>
          </cell>
          <cell r="N55292" t="str">
            <v>Interação com o buyer</v>
          </cell>
        </row>
        <row r="55293">
          <cell r="A55293">
            <v>571905</v>
          </cell>
          <cell r="C55293">
            <v>45621.571689814817</v>
          </cell>
          <cell r="D55293" t="str">
            <v>kawan domingues</v>
          </cell>
          <cell r="E55293" t="str">
            <v>Novo Acompanhamento</v>
          </cell>
          <cell r="F55293" t="str">
            <v>Novo Acompanhamento</v>
          </cell>
          <cell r="G55293" t="str">
            <v>LU-1385170699946264</v>
          </cell>
          <cell r="H55293" t="str">
            <v>magazineluiza</v>
          </cell>
          <cell r="I55293" t="str">
            <v>olistplusmagazineluiza</v>
          </cell>
          <cell r="J55293">
            <v>45621</v>
          </cell>
          <cell r="K55293" t="str">
            <v>Entrega</v>
          </cell>
          <cell r="L55293" t="str">
            <v>A entrega do meu produto não aconteceu</v>
          </cell>
          <cell r="M55293" t="str">
            <v>Meu produto está preso na Receita Federal</v>
          </cell>
          <cell r="N55293" t="str">
            <v>Interação com o buyer</v>
          </cell>
        </row>
        <row r="55294">
          <cell r="A55294">
            <v>571906</v>
          </cell>
          <cell r="C55294">
            <v>45621.57240740741</v>
          </cell>
          <cell r="D55294" t="str">
            <v>kawan domingues</v>
          </cell>
          <cell r="E55294" t="str">
            <v>Novo Acompanhamento</v>
          </cell>
          <cell r="F55294" t="str">
            <v>Novo Acompanhamento</v>
          </cell>
          <cell r="G55294" t="str">
            <v>LU-1387770702163045</v>
          </cell>
          <cell r="H55294" t="str">
            <v>magazineluiza</v>
          </cell>
          <cell r="I55294" t="str">
            <v>olistplusmagazineluiza</v>
          </cell>
          <cell r="J55294">
            <v>45621</v>
          </cell>
          <cell r="K55294" t="str">
            <v>Entrega</v>
          </cell>
          <cell r="L55294" t="str">
            <v>Quero saber sobre prazos de entrega</v>
          </cell>
          <cell r="M55294" t="str">
            <v>Estou com ansiedade pela minha compra</v>
          </cell>
          <cell r="N55294" t="str">
            <v>Interação com o buyer</v>
          </cell>
        </row>
        <row r="55295">
          <cell r="A55295">
            <v>571907</v>
          </cell>
          <cell r="C55295">
            <v>45621.57366898148</v>
          </cell>
          <cell r="D55295" t="str">
            <v>kawan domingues</v>
          </cell>
          <cell r="E55295" t="str">
            <v>Novo Acompanhamento</v>
          </cell>
          <cell r="F55295" t="str">
            <v>Novo Acompanhamento</v>
          </cell>
          <cell r="G55295" t="str">
            <v>LU-1380470873759072</v>
          </cell>
          <cell r="H55295" t="str">
            <v>magazineluiza</v>
          </cell>
          <cell r="I55295" t="str">
            <v>olistplusmagazineluiza</v>
          </cell>
          <cell r="J55295">
            <v>45621</v>
          </cell>
          <cell r="K55295" t="str">
            <v>Produto</v>
          </cell>
          <cell r="L55295" t="str">
            <v>Tive problema com produto/embalagem</v>
          </cell>
          <cell r="M55295" t="str">
            <v>Meu produto não funciona ou com defeito</v>
          </cell>
          <cell r="N55295" t="str">
            <v>Interação com o buyer</v>
          </cell>
        </row>
        <row r="55296">
          <cell r="A55296">
            <v>571908</v>
          </cell>
          <cell r="C55296">
            <v>45621.574606481481</v>
          </cell>
          <cell r="D55296" t="str">
            <v>kawan domingues</v>
          </cell>
          <cell r="E55296" t="str">
            <v>Novo Acompanhamento</v>
          </cell>
          <cell r="F55296" t="str">
            <v>Novo Acompanhamento</v>
          </cell>
          <cell r="G55296" t="str">
            <v>LU-1357270740961063</v>
          </cell>
          <cell r="H55296" t="str">
            <v>magazineluiza</v>
          </cell>
          <cell r="I55296" t="str">
            <v>olistplusmagazineluiza</v>
          </cell>
          <cell r="J55296">
            <v>45621</v>
          </cell>
          <cell r="K55296" t="str">
            <v>Entrega</v>
          </cell>
          <cell r="L55296" t="str">
            <v>A entrega aconteceu de forma incorreta</v>
          </cell>
          <cell r="M55296" t="str">
            <v>Produto veio quebrado/embalagem está avariada</v>
          </cell>
          <cell r="N55296" t="str">
            <v>Interação com o buyer</v>
          </cell>
        </row>
        <row r="55297">
          <cell r="A55297">
            <v>571909</v>
          </cell>
          <cell r="C55297">
            <v>45621.577696759261</v>
          </cell>
          <cell r="D55297" t="str">
            <v>kawan domingues</v>
          </cell>
          <cell r="E55297" t="str">
            <v>Novo Acompanhamento</v>
          </cell>
          <cell r="F55297" t="str">
            <v>Novo Acompanhamento</v>
          </cell>
          <cell r="G55297" t="str">
            <v>LU-1385370700213872</v>
          </cell>
          <cell r="H55297" t="str">
            <v>magazineluiza</v>
          </cell>
          <cell r="I55297" t="str">
            <v>olistplusmagazineluiza</v>
          </cell>
          <cell r="J55297">
            <v>45621</v>
          </cell>
          <cell r="K55297" t="str">
            <v>Produto</v>
          </cell>
          <cell r="L55297" t="str">
            <v>Tive problema com produto/embalagem</v>
          </cell>
          <cell r="M55297" t="str">
            <v>Meu produto veio errado</v>
          </cell>
          <cell r="N55297" t="str">
            <v>Interação com o buyer</v>
          </cell>
        </row>
        <row r="55298">
          <cell r="A55298">
            <v>571910</v>
          </cell>
          <cell r="C55298">
            <v>45621.579375000001</v>
          </cell>
          <cell r="D55298" t="str">
            <v>kawan domingues</v>
          </cell>
          <cell r="E55298" t="str">
            <v>Novo Acompanhamento</v>
          </cell>
          <cell r="F55298" t="str">
            <v>Novo Acompanhamento</v>
          </cell>
          <cell r="G55298" t="str">
            <v>LU-1381570874374902</v>
          </cell>
          <cell r="H55298" t="str">
            <v>magazineluiza</v>
          </cell>
          <cell r="I55298" t="str">
            <v>olistplusmagazineluiza</v>
          </cell>
          <cell r="J55298">
            <v>45621</v>
          </cell>
          <cell r="K55298" t="str">
            <v>Entrega</v>
          </cell>
          <cell r="L55298" t="str">
            <v>A entrega do meu produto não aconteceu</v>
          </cell>
          <cell r="M55298" t="str">
            <v>Meu produto está preso na Receita Federal</v>
          </cell>
          <cell r="N55298" t="str">
            <v>Interação com o buyer</v>
          </cell>
        </row>
        <row r="55299">
          <cell r="A55299">
            <v>571911</v>
          </cell>
          <cell r="C55299">
            <v>45621.580706018518</v>
          </cell>
          <cell r="D55299" t="str">
            <v>kawan domingues</v>
          </cell>
          <cell r="E55299" t="str">
            <v>Novo Acompanhamento</v>
          </cell>
          <cell r="F55299" t="str">
            <v>Novo Acompanhamento</v>
          </cell>
          <cell r="G55299" t="str">
            <v>LU-1385370700213872</v>
          </cell>
          <cell r="H55299" t="str">
            <v>magazineluiza</v>
          </cell>
          <cell r="I55299" t="str">
            <v>olistplusmagazineluiza</v>
          </cell>
          <cell r="J55299">
            <v>45621</v>
          </cell>
          <cell r="K55299" t="str">
            <v>Produto</v>
          </cell>
          <cell r="L55299" t="str">
            <v>Tive problema com produto/embalagem</v>
          </cell>
          <cell r="M55299" t="str">
            <v>Meu produto veio errado</v>
          </cell>
          <cell r="N55299" t="str">
            <v>Interação com o buyer</v>
          </cell>
        </row>
        <row r="55300">
          <cell r="A55300">
            <v>571912</v>
          </cell>
          <cell r="C55300">
            <v>45621.581284722219</v>
          </cell>
          <cell r="D55300" t="str">
            <v>kawan domingues</v>
          </cell>
          <cell r="E55300" t="str">
            <v>Novo Acompanhamento</v>
          </cell>
          <cell r="F55300" t="str">
            <v>Novo Acompanhamento</v>
          </cell>
          <cell r="G55300" t="str">
            <v>LU-1382370874714539</v>
          </cell>
          <cell r="H55300" t="str">
            <v>magazineluiza</v>
          </cell>
          <cell r="I55300" t="str">
            <v>olistplusmagazineluiza</v>
          </cell>
          <cell r="J55300">
            <v>45621</v>
          </cell>
          <cell r="K55300" t="str">
            <v>Produto</v>
          </cell>
          <cell r="L55300" t="str">
            <v>Tive problema com produto/embalagem</v>
          </cell>
          <cell r="M55300" t="str">
            <v>Meu produto veio errado</v>
          </cell>
          <cell r="N55300" t="str">
            <v>Interação com o buyer</v>
          </cell>
        </row>
        <row r="55301">
          <cell r="A55301">
            <v>571913</v>
          </cell>
          <cell r="C55301">
            <v>45621.581793981481</v>
          </cell>
          <cell r="D55301" t="str">
            <v>kawan domingues</v>
          </cell>
          <cell r="E55301" t="str">
            <v>Novo Acompanhamento</v>
          </cell>
          <cell r="F55301" t="str">
            <v>Novo Acompanhamento</v>
          </cell>
          <cell r="G55301" t="str">
            <v>LU-1384270875748059</v>
          </cell>
          <cell r="H55301" t="str">
            <v>magazineluiza</v>
          </cell>
          <cell r="I55301" t="str">
            <v>olistplusmagazineluiza</v>
          </cell>
          <cell r="J55301">
            <v>45621</v>
          </cell>
          <cell r="K55301" t="str">
            <v>Entrega</v>
          </cell>
          <cell r="L55301" t="str">
            <v>Quero saber sobre prazos de entrega</v>
          </cell>
          <cell r="M55301" t="str">
            <v>Meu pedido está atrasado</v>
          </cell>
          <cell r="N55301" t="str">
            <v>Interação com o buyer</v>
          </cell>
        </row>
        <row r="55302">
          <cell r="A55302">
            <v>571914</v>
          </cell>
          <cell r="C55302">
            <v>45621.582870370366</v>
          </cell>
          <cell r="D55302" t="str">
            <v>kawan domingues</v>
          </cell>
          <cell r="E55302" t="str">
            <v>Novo Acompanhamento</v>
          </cell>
          <cell r="F55302" t="str">
            <v>Novo Acompanhamento</v>
          </cell>
          <cell r="G55302" t="str">
            <v>LU-1385970700651910</v>
          </cell>
          <cell r="H55302" t="str">
            <v>magazineluiza</v>
          </cell>
          <cell r="I55302" t="str">
            <v>olistplusmagazineluiza</v>
          </cell>
          <cell r="J55302">
            <v>45621</v>
          </cell>
          <cell r="K55302" t="str">
            <v>Compra</v>
          </cell>
          <cell r="L55302" t="str">
            <v>Já fiz a compra e me arrependi</v>
          </cell>
          <cell r="M55302" t="str">
            <v>Fiz a compra errada</v>
          </cell>
          <cell r="N55302" t="str">
            <v>Suspensão no ADMIN</v>
          </cell>
        </row>
        <row r="55303">
          <cell r="A55303">
            <v>571915</v>
          </cell>
          <cell r="C55303">
            <v>45621.815787037027</v>
          </cell>
          <cell r="D55303" t="str">
            <v>Isabely Carvalho</v>
          </cell>
          <cell r="E55303" t="str">
            <v>Novo Acompanhamento</v>
          </cell>
          <cell r="F55303" t="str">
            <v>Novo Acompanhamento</v>
          </cell>
          <cell r="G55303" t="str">
            <v>LU-1377770595794791</v>
          </cell>
          <cell r="H55303" t="str">
            <v>magazineluiza</v>
          </cell>
          <cell r="I55303" t="str">
            <v>olistplusmagazineluiza</v>
          </cell>
          <cell r="J55303">
            <v>45621</v>
          </cell>
          <cell r="K55303" t="str">
            <v>Entrega</v>
          </cell>
          <cell r="L55303" t="str">
            <v>Quero saber sobre prazos de entrega</v>
          </cell>
          <cell r="M55303" t="str">
            <v>Meu pedido está atrasado</v>
          </cell>
          <cell r="N55303" t="str">
            <v>Interação com o buyer</v>
          </cell>
        </row>
        <row r="55304">
          <cell r="A55304">
            <v>571916</v>
          </cell>
          <cell r="C55304">
            <v>45621.814606481479</v>
          </cell>
          <cell r="D55304" t="str">
            <v>Isabely Carvalho</v>
          </cell>
          <cell r="E55304" t="str">
            <v>Novo Acompanhamento</v>
          </cell>
          <cell r="F55304" t="str">
            <v>Novo Acompanhamento</v>
          </cell>
          <cell r="G55304" t="str">
            <v>LU-1386970701657190</v>
          </cell>
          <cell r="H55304" t="str">
            <v>magazineluiza</v>
          </cell>
          <cell r="I55304" t="str">
            <v>olistplusmagazineluiza</v>
          </cell>
          <cell r="J55304">
            <v>45621</v>
          </cell>
          <cell r="K55304" t="str">
            <v>Entrega</v>
          </cell>
          <cell r="L55304" t="str">
            <v>A entrega do meu produto não aconteceu</v>
          </cell>
          <cell r="M55304" t="str">
            <v>Transportadora disse que entregou, mas eu não recebi</v>
          </cell>
          <cell r="N55304" t="str">
            <v>Interação com o buyer</v>
          </cell>
        </row>
        <row r="55305">
          <cell r="A55305">
            <v>571917</v>
          </cell>
          <cell r="C55305">
            <v>45621.814004629632</v>
          </cell>
          <cell r="D55305" t="str">
            <v>Isabely Carvalho</v>
          </cell>
          <cell r="E55305" t="str">
            <v>Novo Acompanhamento</v>
          </cell>
          <cell r="F55305" t="str">
            <v>Novo Acompanhamento</v>
          </cell>
          <cell r="G55305" t="str">
            <v>LU-1386970701657190</v>
          </cell>
          <cell r="H55305" t="str">
            <v>magazineluiza</v>
          </cell>
          <cell r="I55305" t="str">
            <v>olistplusmagazineluiza</v>
          </cell>
          <cell r="J55305">
            <v>45621</v>
          </cell>
          <cell r="K55305" t="str">
            <v>Entrega</v>
          </cell>
          <cell r="L55305" t="str">
            <v>A entrega do meu produto não aconteceu</v>
          </cell>
          <cell r="M55305" t="str">
            <v>Transportadora disse que entregou, mas eu não recebi</v>
          </cell>
          <cell r="N55305" t="str">
            <v>Interação com o buyer</v>
          </cell>
        </row>
        <row r="55306">
          <cell r="A55306">
            <v>571918</v>
          </cell>
          <cell r="C55306">
            <v>45621.812476851846</v>
          </cell>
          <cell r="D55306" t="str">
            <v>Isabely Carvalho</v>
          </cell>
          <cell r="E55306" t="str">
            <v>Novo Acompanhamento</v>
          </cell>
          <cell r="F55306" t="str">
            <v>Novo Acompanhamento</v>
          </cell>
          <cell r="G55306" t="str">
            <v>LU-1384270875748059</v>
          </cell>
          <cell r="H55306" t="str">
            <v>magazineluiza</v>
          </cell>
          <cell r="I55306" t="str">
            <v>olistplusmagazineluiza</v>
          </cell>
          <cell r="J55306">
            <v>45621</v>
          </cell>
          <cell r="K55306" t="str">
            <v>Entrega</v>
          </cell>
          <cell r="L55306" t="str">
            <v>Quero saber sobre prazos de entrega</v>
          </cell>
          <cell r="M55306" t="str">
            <v>Meu pedido está atrasado</v>
          </cell>
          <cell r="N55306" t="str">
            <v>Interação com o buyer</v>
          </cell>
        </row>
        <row r="55307">
          <cell r="A55307">
            <v>571919</v>
          </cell>
          <cell r="C55307">
            <v>45621.810648148137</v>
          </cell>
          <cell r="D55307" t="str">
            <v>Isabely Carvalho</v>
          </cell>
          <cell r="E55307" t="str">
            <v>Novo Acompanhamento</v>
          </cell>
          <cell r="F55307" t="str">
            <v>Novo Acompanhamento</v>
          </cell>
          <cell r="G55307" t="str">
            <v>LU-1382270874632619</v>
          </cell>
          <cell r="H55307" t="str">
            <v>magazineluiza</v>
          </cell>
          <cell r="I55307" t="str">
            <v>olistplusmagazineluiza</v>
          </cell>
          <cell r="J55307">
            <v>45621</v>
          </cell>
          <cell r="K55307" t="str">
            <v>Entrega</v>
          </cell>
          <cell r="L55307" t="str">
            <v>A entrega do meu produto não aconteceu</v>
          </cell>
          <cell r="M55307" t="str">
            <v>Meu produto está preso na Receita Federal</v>
          </cell>
          <cell r="N55307" t="str">
            <v>Interação com o buyer</v>
          </cell>
        </row>
        <row r="55308">
          <cell r="A55308">
            <v>571920</v>
          </cell>
          <cell r="C55308">
            <v>45621.80840277778</v>
          </cell>
          <cell r="D55308" t="str">
            <v>Isabely Carvalho</v>
          </cell>
          <cell r="E55308" t="str">
            <v>Novo Acompanhamento</v>
          </cell>
          <cell r="F55308" t="str">
            <v>Novo Acompanhamento</v>
          </cell>
          <cell r="G55308" t="str">
            <v>LU-1383470875319050</v>
          </cell>
          <cell r="H55308" t="str">
            <v>magazineluiza</v>
          </cell>
          <cell r="I55308" t="str">
            <v>olistplusmagazineluiza</v>
          </cell>
          <cell r="J55308">
            <v>45621</v>
          </cell>
          <cell r="K55308" t="str">
            <v>Produto</v>
          </cell>
          <cell r="L55308" t="str">
            <v>Tive problema com produto/embalagem</v>
          </cell>
          <cell r="M55308" t="str">
            <v>Meu produto veio errado</v>
          </cell>
          <cell r="N55308" t="str">
            <v>Interação com o buyer</v>
          </cell>
        </row>
        <row r="55309">
          <cell r="A55309">
            <v>571921</v>
          </cell>
          <cell r="C55309">
            <v>45621.807291666657</v>
          </cell>
          <cell r="D55309" t="str">
            <v>Isabely Carvalho</v>
          </cell>
          <cell r="E55309" t="str">
            <v>Novo Acompanhamento</v>
          </cell>
          <cell r="F55309" t="str">
            <v>Novo Acompanhamento</v>
          </cell>
          <cell r="G55309" t="str">
            <v>LU-1385370700152493</v>
          </cell>
          <cell r="H55309" t="str">
            <v>magazineluiza</v>
          </cell>
          <cell r="I55309" t="str">
            <v>olistplusmagazineluiza</v>
          </cell>
          <cell r="J55309">
            <v>45621</v>
          </cell>
          <cell r="K55309" t="str">
            <v>Entrega</v>
          </cell>
          <cell r="L55309" t="str">
            <v>A entrega do meu produto não aconteceu</v>
          </cell>
          <cell r="M55309" t="str">
            <v>Meu produto está preso na Receita Federal</v>
          </cell>
          <cell r="N55309" t="str">
            <v>Interação com o buyer</v>
          </cell>
        </row>
        <row r="55310">
          <cell r="A55310">
            <v>571922</v>
          </cell>
          <cell r="C55310">
            <v>45621.806030092594</v>
          </cell>
          <cell r="D55310" t="str">
            <v>Isabely Carvalho</v>
          </cell>
          <cell r="E55310" t="str">
            <v>Novo Acompanhamento</v>
          </cell>
          <cell r="F55310" t="str">
            <v>Novo Acompanhamento</v>
          </cell>
          <cell r="G55310" t="str">
            <v>LU-1377470595606736</v>
          </cell>
          <cell r="H55310" t="str">
            <v>magazineluiza</v>
          </cell>
          <cell r="I55310" t="str">
            <v>olistplusmagazineluiza</v>
          </cell>
          <cell r="J55310">
            <v>45621</v>
          </cell>
          <cell r="K55310" t="str">
            <v>Entrega</v>
          </cell>
          <cell r="L55310" t="str">
            <v>A entrega aconteceu de forma incorreta</v>
          </cell>
          <cell r="M55310" t="str">
            <v>A entrega veio faltando item</v>
          </cell>
          <cell r="N55310" t="str">
            <v>Interação com o buyer</v>
          </cell>
        </row>
        <row r="55311">
          <cell r="A55311">
            <v>571923</v>
          </cell>
          <cell r="C55311">
            <v>45621.804895833331</v>
          </cell>
          <cell r="D55311" t="str">
            <v>Isabely Carvalho</v>
          </cell>
          <cell r="E55311" t="str">
            <v>Novo Acompanhamento</v>
          </cell>
          <cell r="F55311" t="str">
            <v>Novo Acompanhamento</v>
          </cell>
          <cell r="G55311" t="str">
            <v>LU-1370970749918741</v>
          </cell>
          <cell r="H55311" t="str">
            <v>magazineluiza</v>
          </cell>
          <cell r="I55311" t="str">
            <v>olistplusmagazineluiza</v>
          </cell>
          <cell r="J55311">
            <v>45621</v>
          </cell>
          <cell r="K55311" t="str">
            <v>Entrega</v>
          </cell>
          <cell r="L55311" t="str">
            <v>A entrega aconteceu de forma incorreta</v>
          </cell>
          <cell r="M55311" t="str">
            <v>A entrega veio faltando item</v>
          </cell>
          <cell r="N55311" t="str">
            <v>Interação com o buyer</v>
          </cell>
        </row>
        <row r="55312">
          <cell r="A55312">
            <v>572037</v>
          </cell>
          <cell r="C55312">
            <v>45621.544409722221</v>
          </cell>
          <cell r="D55312" t="str">
            <v>matheus castilho</v>
          </cell>
          <cell r="E55312" t="str">
            <v>Novo Acompanhamento</v>
          </cell>
          <cell r="F55312" t="str">
            <v>Novo Acompanhamento</v>
          </cell>
          <cell r="G55312" t="str">
            <v>LU-1380670873838383</v>
          </cell>
          <cell r="H55312" t="str">
            <v>magazineluiza</v>
          </cell>
          <cell r="I55312" t="str">
            <v>olistplusmagazineluiza</v>
          </cell>
          <cell r="J55312">
            <v>45621</v>
          </cell>
          <cell r="K55312" t="str">
            <v>Entrega</v>
          </cell>
          <cell r="L55312" t="str">
            <v>Quero saber sobre prazos de entrega</v>
          </cell>
          <cell r="M55312" t="str">
            <v>Meu pedido está atrasado</v>
          </cell>
          <cell r="N55312" t="str">
            <v>Devolução do dinheiro - Com cancelamento do pedido</v>
          </cell>
        </row>
        <row r="55313">
          <cell r="A55313">
            <v>572378</v>
          </cell>
          <cell r="C55313">
            <v>45621.752326388887</v>
          </cell>
          <cell r="D55313" t="str">
            <v>juan tomacheski</v>
          </cell>
          <cell r="E55313" t="str">
            <v>Novo Acompanhamento</v>
          </cell>
          <cell r="F55313" t="str">
            <v>Novo Acompanhamento</v>
          </cell>
          <cell r="G55313" t="str">
            <v>2000009804482556</v>
          </cell>
          <cell r="H55313" t="str">
            <v>Mensageria Meli</v>
          </cell>
          <cell r="I55313" t="str">
            <v>olist</v>
          </cell>
          <cell r="J55313">
            <v>45621</v>
          </cell>
          <cell r="K55313" t="str">
            <v>Entrega</v>
          </cell>
          <cell r="L55313" t="str">
            <v>A entrega do meu produto não aconteceu</v>
          </cell>
          <cell r="M55313" t="str">
            <v>Transportadora disse que entregou, mas eu não recebi</v>
          </cell>
          <cell r="N55313" t="str">
            <v>Interação com o buyer</v>
          </cell>
        </row>
        <row r="55314">
          <cell r="A55314">
            <v>572379</v>
          </cell>
          <cell r="C55314">
            <v>45621.753379629627</v>
          </cell>
          <cell r="D55314" t="str">
            <v>juan tomacheski</v>
          </cell>
          <cell r="E55314" t="str">
            <v>Novo Acompanhamento</v>
          </cell>
          <cell r="F55314" t="str">
            <v>Novo Acompanhamento</v>
          </cell>
          <cell r="G55314" t="str">
            <v>2000009799730402</v>
          </cell>
          <cell r="H55314" t="str">
            <v>Mensageria Meli</v>
          </cell>
          <cell r="I55314" t="str">
            <v>olist</v>
          </cell>
          <cell r="J55314">
            <v>45621</v>
          </cell>
          <cell r="K55314" t="str">
            <v>Compra</v>
          </cell>
          <cell r="L55314" t="str">
            <v>Quero agradecer pela compra que eu fiz</v>
          </cell>
          <cell r="M55314" t="str">
            <v>Quero Agradecer pela compra que eu fiz</v>
          </cell>
          <cell r="N55314" t="str">
            <v>Interação com o buyer</v>
          </cell>
        </row>
        <row r="55315">
          <cell r="A55315">
            <v>572380</v>
          </cell>
          <cell r="C55315">
            <v>45621.754560185182</v>
          </cell>
          <cell r="D55315" t="str">
            <v>juan tomacheski</v>
          </cell>
          <cell r="E55315" t="str">
            <v>Novo Acompanhamento</v>
          </cell>
          <cell r="F55315" t="str">
            <v>Novo Acompanhamento</v>
          </cell>
          <cell r="G55315" t="str">
            <v>2000009724904432</v>
          </cell>
          <cell r="H55315" t="str">
            <v>Mensageria Meli</v>
          </cell>
          <cell r="I55315" t="str">
            <v>olist</v>
          </cell>
          <cell r="J55315">
            <v>45621</v>
          </cell>
          <cell r="K55315" t="str">
            <v>Entrega</v>
          </cell>
          <cell r="L55315" t="str">
            <v>A entrega do meu produto não aconteceu</v>
          </cell>
          <cell r="M55315" t="str">
            <v>Meu produto está preso na Receita Federal</v>
          </cell>
          <cell r="N55315" t="str">
            <v>Interação com o buyer</v>
          </cell>
        </row>
        <row r="55316">
          <cell r="A55316">
            <v>572381</v>
          </cell>
          <cell r="C55316">
            <v>45621.755173611113</v>
          </cell>
          <cell r="D55316" t="str">
            <v>juan tomacheski</v>
          </cell>
          <cell r="E55316" t="str">
            <v>Novo Acompanhamento</v>
          </cell>
          <cell r="F55316" t="str">
            <v>Novo Acompanhamento</v>
          </cell>
          <cell r="G55316" t="str">
            <v>2000009797897530</v>
          </cell>
          <cell r="H55316" t="str">
            <v>Mensageria Meli</v>
          </cell>
          <cell r="I55316" t="str">
            <v>olist</v>
          </cell>
          <cell r="J55316">
            <v>45621</v>
          </cell>
          <cell r="K55316" t="str">
            <v>Entrega</v>
          </cell>
          <cell r="L55316" t="str">
            <v>A entrega do meu produto não aconteceu</v>
          </cell>
          <cell r="M55316" t="str">
            <v>Transportadora disse que entregou, mas eu não recebi</v>
          </cell>
          <cell r="N55316" t="str">
            <v>Interação com o buyer</v>
          </cell>
        </row>
        <row r="55317">
          <cell r="A55317">
            <v>572382</v>
          </cell>
          <cell r="C55317">
            <v>45621.756168981483</v>
          </cell>
          <cell r="D55317" t="str">
            <v>juan tomacheski</v>
          </cell>
          <cell r="E55317" t="str">
            <v>Novo Acompanhamento</v>
          </cell>
          <cell r="F55317" t="str">
            <v>Novo Acompanhamento</v>
          </cell>
          <cell r="G55317" t="str">
            <v>2000009802988904</v>
          </cell>
          <cell r="H55317" t="str">
            <v>Mensageria Meli</v>
          </cell>
          <cell r="I55317" t="str">
            <v>olist</v>
          </cell>
          <cell r="J55317">
            <v>45621</v>
          </cell>
          <cell r="K55317" t="str">
            <v>Entrega</v>
          </cell>
          <cell r="L55317" t="str">
            <v>A entrega do meu produto não aconteceu</v>
          </cell>
          <cell r="M55317" t="str">
            <v>Meu produto está preso na Receita Federal</v>
          </cell>
          <cell r="N55317" t="str">
            <v>Interação com o buyer</v>
          </cell>
        </row>
        <row r="55318">
          <cell r="A55318">
            <v>572383</v>
          </cell>
          <cell r="C55318">
            <v>45621.756712962961</v>
          </cell>
          <cell r="D55318" t="str">
            <v>juan tomacheski</v>
          </cell>
          <cell r="E55318" t="str">
            <v>Novo Acompanhamento</v>
          </cell>
          <cell r="F55318" t="str">
            <v>Novo Acompanhamento</v>
          </cell>
          <cell r="G55318" t="str">
            <v>2000009770519398</v>
          </cell>
          <cell r="H55318" t="str">
            <v>Mensageria Meli</v>
          </cell>
          <cell r="I55318" t="str">
            <v>olist</v>
          </cell>
          <cell r="J55318">
            <v>45621</v>
          </cell>
          <cell r="K55318" t="str">
            <v>Entrega</v>
          </cell>
          <cell r="L55318" t="str">
            <v>A entrega do meu produto não aconteceu</v>
          </cell>
          <cell r="M55318" t="str">
            <v>Meu produto está preso na Receita Federal</v>
          </cell>
          <cell r="N55318" t="str">
            <v>Interação com o buyer</v>
          </cell>
        </row>
        <row r="55319">
          <cell r="A55319">
            <v>572384</v>
          </cell>
          <cell r="C55319">
            <v>45621.757210648153</v>
          </cell>
          <cell r="D55319" t="str">
            <v>juan tomacheski</v>
          </cell>
          <cell r="E55319" t="str">
            <v>Novo Acompanhamento</v>
          </cell>
          <cell r="F55319" t="str">
            <v>Novo Acompanhamento</v>
          </cell>
          <cell r="G55319" t="str">
            <v>2000009778414212</v>
          </cell>
          <cell r="H55319" t="str">
            <v>Mensageria Meli</v>
          </cell>
          <cell r="I55319" t="str">
            <v>olist</v>
          </cell>
          <cell r="J55319">
            <v>45621</v>
          </cell>
          <cell r="K55319" t="str">
            <v>Entrega</v>
          </cell>
          <cell r="L55319" t="str">
            <v>A entrega do meu produto não aconteceu</v>
          </cell>
          <cell r="M55319" t="str">
            <v>Meu produto está preso na Receita Federal</v>
          </cell>
          <cell r="N55319" t="str">
            <v>Interação com o buyer</v>
          </cell>
        </row>
        <row r="55320">
          <cell r="A55320">
            <v>572385</v>
          </cell>
          <cell r="C55320">
            <v>45621.757719907408</v>
          </cell>
          <cell r="D55320" t="str">
            <v>juan tomacheski</v>
          </cell>
          <cell r="E55320" t="str">
            <v>Novo Acompanhamento</v>
          </cell>
          <cell r="F55320" t="str">
            <v>Novo Acompanhamento</v>
          </cell>
          <cell r="G55320" t="str">
            <v>2000009726829912</v>
          </cell>
          <cell r="H55320" t="str">
            <v>Mensageria Meli</v>
          </cell>
          <cell r="I55320" t="str">
            <v>olist</v>
          </cell>
          <cell r="J55320">
            <v>45621</v>
          </cell>
          <cell r="K55320" t="str">
            <v>Entrega</v>
          </cell>
          <cell r="L55320" t="str">
            <v>A entrega do meu produto não aconteceu</v>
          </cell>
          <cell r="M55320" t="str">
            <v>Meu produto está preso na Receita Federal</v>
          </cell>
          <cell r="N55320" t="str">
            <v>Interação com o buyer</v>
          </cell>
        </row>
        <row r="55321">
          <cell r="A55321">
            <v>572386</v>
          </cell>
          <cell r="C55321">
            <v>45621.758287037039</v>
          </cell>
          <cell r="D55321" t="str">
            <v>juan tomacheski</v>
          </cell>
          <cell r="E55321" t="str">
            <v>Novo Acompanhamento</v>
          </cell>
          <cell r="F55321" t="str">
            <v>Novo Acompanhamento</v>
          </cell>
          <cell r="G55321" t="str">
            <v>2000009796787590</v>
          </cell>
          <cell r="H55321" t="str">
            <v>Mensageria Meli</v>
          </cell>
          <cell r="I55321" t="str">
            <v>olist</v>
          </cell>
          <cell r="J55321">
            <v>45621</v>
          </cell>
          <cell r="K55321" t="str">
            <v>Entrega</v>
          </cell>
          <cell r="L55321" t="str">
            <v>A entrega do meu produto não aconteceu</v>
          </cell>
          <cell r="M55321" t="str">
            <v>Meu produto está preso na Receita Federal</v>
          </cell>
          <cell r="N55321" t="str">
            <v>Interação com o buyer</v>
          </cell>
        </row>
        <row r="55322">
          <cell r="A55322">
            <v>572387</v>
          </cell>
          <cell r="C55322">
            <v>45621.75885416667</v>
          </cell>
          <cell r="D55322" t="str">
            <v>juan tomacheski</v>
          </cell>
          <cell r="E55322" t="str">
            <v>Novo Acompanhamento</v>
          </cell>
          <cell r="F55322" t="str">
            <v>Novo Acompanhamento</v>
          </cell>
          <cell r="G55322" t="str">
            <v>2000009782358306</v>
          </cell>
          <cell r="H55322" t="str">
            <v>Mensageria Meli</v>
          </cell>
          <cell r="I55322" t="str">
            <v>olist</v>
          </cell>
          <cell r="J55322">
            <v>45621</v>
          </cell>
          <cell r="K55322" t="str">
            <v>Entrega</v>
          </cell>
          <cell r="L55322" t="str">
            <v>A entrega do meu produto não aconteceu</v>
          </cell>
          <cell r="M55322" t="str">
            <v>Meu produto está preso na Receita Federal</v>
          </cell>
          <cell r="N55322" t="str">
            <v>Interação com o buyer</v>
          </cell>
        </row>
        <row r="55323">
          <cell r="A55323">
            <v>572388</v>
          </cell>
          <cell r="C55323">
            <v>45621.759444444448</v>
          </cell>
          <cell r="D55323" t="str">
            <v>juan tomacheski</v>
          </cell>
          <cell r="E55323" t="str">
            <v>Novo Acompanhamento</v>
          </cell>
          <cell r="F55323" t="str">
            <v>Novo Acompanhamento</v>
          </cell>
          <cell r="G55323" t="str">
            <v>2000009784785982</v>
          </cell>
          <cell r="H55323" t="str">
            <v>Mensageria Meli</v>
          </cell>
          <cell r="I55323" t="str">
            <v>olist</v>
          </cell>
          <cell r="J55323">
            <v>45621</v>
          </cell>
          <cell r="K55323" t="str">
            <v>Entrega</v>
          </cell>
          <cell r="L55323" t="str">
            <v>A entrega do meu produto não aconteceu</v>
          </cell>
          <cell r="M55323" t="str">
            <v>Meu produto está preso na Receita Federal</v>
          </cell>
          <cell r="N55323" t="str">
            <v>Interação com o buyer</v>
          </cell>
        </row>
        <row r="55324">
          <cell r="A55324">
            <v>572389</v>
          </cell>
          <cell r="C55324">
            <v>45621.760567129633</v>
          </cell>
          <cell r="D55324" t="str">
            <v>juan tomacheski</v>
          </cell>
          <cell r="E55324" t="str">
            <v>Novo Acompanhamento</v>
          </cell>
          <cell r="F55324" t="str">
            <v>Novo Acompanhamento</v>
          </cell>
          <cell r="G55324" t="str">
            <v>2000009637240216</v>
          </cell>
          <cell r="H55324" t="str">
            <v>Mensageria Meli</v>
          </cell>
          <cell r="I55324" t="str">
            <v>olist</v>
          </cell>
          <cell r="J55324">
            <v>45621</v>
          </cell>
          <cell r="K55324" t="str">
            <v>Entrega</v>
          </cell>
          <cell r="L55324" t="str">
            <v>A entrega do meu produto não aconteceu</v>
          </cell>
          <cell r="M55324" t="str">
            <v>Meu produto está preso na Receita Federal</v>
          </cell>
          <cell r="N55324" t="str">
            <v>Interação com o buyer</v>
          </cell>
        </row>
        <row r="55325">
          <cell r="A55325">
            <v>572390</v>
          </cell>
          <cell r="C55325">
            <v>45621.761145833327</v>
          </cell>
          <cell r="D55325" t="str">
            <v>juan tomacheski</v>
          </cell>
          <cell r="E55325" t="str">
            <v>Novo Acompanhamento</v>
          </cell>
          <cell r="F55325" t="str">
            <v>Novo Acompanhamento</v>
          </cell>
          <cell r="G55325" t="str">
            <v>2000009798496544</v>
          </cell>
          <cell r="H55325" t="str">
            <v>Mensageria Meli</v>
          </cell>
          <cell r="I55325" t="str">
            <v>olist</v>
          </cell>
          <cell r="J55325">
            <v>45621</v>
          </cell>
          <cell r="K55325" t="str">
            <v>Entrega</v>
          </cell>
          <cell r="L55325" t="str">
            <v>A entrega do meu produto não aconteceu</v>
          </cell>
          <cell r="M55325" t="str">
            <v>Meu produto está preso na Receita Federal</v>
          </cell>
          <cell r="N55325" t="str">
            <v>Interação com o buyer</v>
          </cell>
        </row>
        <row r="55326">
          <cell r="A55326">
            <v>572391</v>
          </cell>
          <cell r="C55326">
            <v>45621.76253472222</v>
          </cell>
          <cell r="D55326" t="str">
            <v>juan tomacheski</v>
          </cell>
          <cell r="E55326" t="str">
            <v>Novo Acompanhamento</v>
          </cell>
          <cell r="F55326" t="str">
            <v>Novo Acompanhamento</v>
          </cell>
          <cell r="G55326" t="str">
            <v>2000009807516228</v>
          </cell>
          <cell r="H55326" t="str">
            <v>Mensageria Meli</v>
          </cell>
          <cell r="I55326" t="str">
            <v>olist</v>
          </cell>
          <cell r="J55326">
            <v>45621</v>
          </cell>
          <cell r="K55326" t="str">
            <v>Entrega</v>
          </cell>
          <cell r="L55326" t="str">
            <v>A entrega do meu produto não aconteceu</v>
          </cell>
          <cell r="M55326" t="str">
            <v>Meu produto está preso na Receita Federal</v>
          </cell>
          <cell r="N55326" t="str">
            <v>Interação com o buyer</v>
          </cell>
        </row>
        <row r="55327">
          <cell r="A55327">
            <v>572392</v>
          </cell>
          <cell r="C55327">
            <v>45621.763240740736</v>
          </cell>
          <cell r="D55327" t="str">
            <v>juan tomacheski</v>
          </cell>
          <cell r="E55327" t="str">
            <v>Novo Acompanhamento</v>
          </cell>
          <cell r="F55327" t="str">
            <v>Novo Acompanhamento</v>
          </cell>
          <cell r="G55327" t="str">
            <v>2000009786792492</v>
          </cell>
          <cell r="H55327" t="str">
            <v>Mensageria Meli</v>
          </cell>
          <cell r="I55327" t="str">
            <v>olist</v>
          </cell>
          <cell r="J55327">
            <v>45621</v>
          </cell>
          <cell r="K55327" t="str">
            <v>Entrega</v>
          </cell>
          <cell r="L55327" t="str">
            <v>A entrega do meu produto não aconteceu</v>
          </cell>
          <cell r="M55327" t="str">
            <v>Meu produto está preso na Receita Federal</v>
          </cell>
          <cell r="N55327" t="str">
            <v>Interação com o buyer</v>
          </cell>
        </row>
        <row r="55328">
          <cell r="A55328">
            <v>572393</v>
          </cell>
          <cell r="C55328">
            <v>45621.763888888891</v>
          </cell>
          <cell r="D55328" t="str">
            <v>juan tomacheski</v>
          </cell>
          <cell r="E55328" t="str">
            <v>Novo Acompanhamento</v>
          </cell>
          <cell r="F55328" t="str">
            <v>Novo Acompanhamento</v>
          </cell>
          <cell r="G55328" t="str">
            <v>2000009738430202</v>
          </cell>
          <cell r="H55328" t="str">
            <v>Mensageria Meli</v>
          </cell>
          <cell r="I55328" t="str">
            <v>olist</v>
          </cell>
          <cell r="J55328">
            <v>45621</v>
          </cell>
          <cell r="K55328" t="str">
            <v>Entrega</v>
          </cell>
          <cell r="L55328" t="str">
            <v>A entrega do meu produto não aconteceu</v>
          </cell>
          <cell r="M55328" t="str">
            <v>Meu produto está preso na Receita Federal</v>
          </cell>
          <cell r="N55328" t="str">
            <v>Interação com o buyer</v>
          </cell>
        </row>
        <row r="55329">
          <cell r="A55329">
            <v>572394</v>
          </cell>
          <cell r="C55329">
            <v>45621.771296296298</v>
          </cell>
          <cell r="D55329" t="str">
            <v>juan tomacheski</v>
          </cell>
          <cell r="E55329" t="str">
            <v>Novo Acompanhamento</v>
          </cell>
          <cell r="F55329" t="str">
            <v>Novo Acompanhamento</v>
          </cell>
          <cell r="G55329" t="str">
            <v>2000009728126268</v>
          </cell>
          <cell r="H55329" t="str">
            <v>Mensageria Meli</v>
          </cell>
          <cell r="I55329" t="str">
            <v>olist</v>
          </cell>
          <cell r="J55329">
            <v>45621</v>
          </cell>
          <cell r="K55329" t="str">
            <v>Entrega</v>
          </cell>
          <cell r="L55329" t="str">
            <v>A entrega do meu produto não aconteceu</v>
          </cell>
          <cell r="M55329" t="str">
            <v>Meu produto está preso na Receita Federal</v>
          </cell>
          <cell r="N55329" t="str">
            <v>Interação com o buyer</v>
          </cell>
        </row>
        <row r="55330">
          <cell r="A55330">
            <v>572395</v>
          </cell>
          <cell r="C55330">
            <v>45621.771956018521</v>
          </cell>
          <cell r="D55330" t="str">
            <v>juan tomacheski</v>
          </cell>
          <cell r="E55330" t="str">
            <v>Novo Acompanhamento</v>
          </cell>
          <cell r="F55330" t="str">
            <v>Novo Acompanhamento</v>
          </cell>
          <cell r="G55330" t="str">
            <v>2000009756009244</v>
          </cell>
          <cell r="H55330" t="str">
            <v>Mensageria Meli</v>
          </cell>
          <cell r="I55330" t="str">
            <v>olist</v>
          </cell>
          <cell r="J55330">
            <v>45621</v>
          </cell>
          <cell r="K55330" t="str">
            <v>Entrega</v>
          </cell>
          <cell r="L55330" t="str">
            <v>A entrega do meu produto não aconteceu</v>
          </cell>
          <cell r="M55330" t="str">
            <v>Meu produto está preso na Receita Federal</v>
          </cell>
          <cell r="N55330" t="str">
            <v>Interação com o buyer</v>
          </cell>
        </row>
        <row r="55331">
          <cell r="A55331">
            <v>572396</v>
          </cell>
          <cell r="C55331">
            <v>45621.772627314807</v>
          </cell>
          <cell r="D55331" t="str">
            <v>juan tomacheski</v>
          </cell>
          <cell r="E55331" t="str">
            <v>Novo Acompanhamento</v>
          </cell>
          <cell r="F55331" t="str">
            <v>Novo Acompanhamento</v>
          </cell>
          <cell r="G55331" t="str">
            <v>2000009793411612</v>
          </cell>
          <cell r="H55331" t="str">
            <v>Mensageria Meli</v>
          </cell>
          <cell r="I55331" t="str">
            <v>olist</v>
          </cell>
          <cell r="J55331">
            <v>45621</v>
          </cell>
          <cell r="K55331" t="str">
            <v>Entrega</v>
          </cell>
          <cell r="L55331" t="str">
            <v>A entrega do meu produto não aconteceu</v>
          </cell>
          <cell r="M55331" t="str">
            <v>Meu produto está preso na Receita Federal</v>
          </cell>
          <cell r="N55331" t="str">
            <v>Interação com o buyer</v>
          </cell>
        </row>
        <row r="55332">
          <cell r="A55332">
            <v>572397</v>
          </cell>
          <cell r="C55332">
            <v>45621.775717592587</v>
          </cell>
          <cell r="D55332" t="str">
            <v>juan tomacheski</v>
          </cell>
          <cell r="E55332" t="str">
            <v>Novo Acompanhamento</v>
          </cell>
          <cell r="F55332" t="str">
            <v>Novo Acompanhamento</v>
          </cell>
          <cell r="G55332" t="str">
            <v>2000009786890186</v>
          </cell>
          <cell r="H55332" t="str">
            <v>Mensageria Meli</v>
          </cell>
          <cell r="I55332" t="str">
            <v>olist</v>
          </cell>
          <cell r="J55332">
            <v>45621</v>
          </cell>
          <cell r="K55332" t="str">
            <v>Entrega</v>
          </cell>
          <cell r="L55332" t="str">
            <v>A entrega do meu produto não aconteceu</v>
          </cell>
          <cell r="M55332" t="str">
            <v>Meu produto está preso na Receita Federal</v>
          </cell>
          <cell r="N55332" t="str">
            <v>Interação com o buyer</v>
          </cell>
        </row>
        <row r="55333">
          <cell r="A55333">
            <v>572398</v>
          </cell>
          <cell r="C55333">
            <v>45621.776736111111</v>
          </cell>
          <cell r="D55333" t="str">
            <v>juan tomacheski</v>
          </cell>
          <cell r="E55333" t="str">
            <v>Novo Acompanhamento</v>
          </cell>
          <cell r="F55333" t="str">
            <v>Novo Acompanhamento</v>
          </cell>
          <cell r="G55333" t="str">
            <v>2000009806446338</v>
          </cell>
          <cell r="H55333" t="str">
            <v>Mensageria Meli</v>
          </cell>
          <cell r="I55333" t="str">
            <v>olist</v>
          </cell>
          <cell r="J55333">
            <v>45621</v>
          </cell>
          <cell r="K55333" t="str">
            <v>Entrega</v>
          </cell>
          <cell r="L55333" t="str">
            <v>A entrega do meu produto não aconteceu</v>
          </cell>
          <cell r="M55333" t="str">
            <v>Transportadora disse que entregou, mas eu não recebi</v>
          </cell>
          <cell r="N55333" t="str">
            <v>Interação com o buyer</v>
          </cell>
        </row>
        <row r="55334">
          <cell r="A55334">
            <v>572399</v>
          </cell>
          <cell r="C55334">
            <v>45621.781423611108</v>
          </cell>
          <cell r="D55334" t="str">
            <v>juan tomacheski</v>
          </cell>
          <cell r="E55334" t="str">
            <v>Novo Acompanhamento</v>
          </cell>
          <cell r="F55334" t="str">
            <v>Novo Acompanhamento</v>
          </cell>
          <cell r="G55334" t="str">
            <v>2000009578186886</v>
          </cell>
          <cell r="H55334" t="str">
            <v>Mensageria Meli</v>
          </cell>
          <cell r="I55334" t="str">
            <v>olist</v>
          </cell>
          <cell r="J55334">
            <v>45621</v>
          </cell>
          <cell r="K55334" t="str">
            <v>Entrega</v>
          </cell>
          <cell r="L55334" t="str">
            <v>Quero saber sobre prazos de entrega</v>
          </cell>
          <cell r="M55334" t="str">
            <v>Meu pedido está atrasado</v>
          </cell>
          <cell r="N55334" t="str">
            <v>Cancelamento ADMIN</v>
          </cell>
        </row>
        <row r="55335">
          <cell r="A55335">
            <v>572400</v>
          </cell>
          <cell r="C55335">
            <v>45621.782581018517</v>
          </cell>
          <cell r="D55335" t="str">
            <v>juan tomacheski</v>
          </cell>
          <cell r="E55335" t="str">
            <v>Novo Acompanhamento</v>
          </cell>
          <cell r="F55335" t="str">
            <v>Novo Acompanhamento</v>
          </cell>
          <cell r="G55335" t="str">
            <v>2000009466182842</v>
          </cell>
          <cell r="H55335" t="str">
            <v>Mensageria Meli</v>
          </cell>
          <cell r="I55335" t="str">
            <v>olist</v>
          </cell>
          <cell r="J55335">
            <v>45621</v>
          </cell>
          <cell r="K55335" t="str">
            <v>Entrega</v>
          </cell>
          <cell r="L55335" t="str">
            <v>A entrega aconteceu de forma incorreta</v>
          </cell>
          <cell r="M55335" t="str">
            <v>A entrega veio faltando item</v>
          </cell>
          <cell r="N55335" t="str">
            <v>Interação com o buyer</v>
          </cell>
        </row>
        <row r="55336">
          <cell r="A55336">
            <v>572401</v>
          </cell>
          <cell r="C55336">
            <v>45621.783738425933</v>
          </cell>
          <cell r="D55336" t="str">
            <v>juan tomacheski</v>
          </cell>
          <cell r="E55336" t="str">
            <v>Novo Acompanhamento</v>
          </cell>
          <cell r="F55336" t="str">
            <v>Novo Acompanhamento</v>
          </cell>
          <cell r="G55336" t="str">
            <v>2000009781042482</v>
          </cell>
          <cell r="H55336" t="str">
            <v>Mensageria Meli</v>
          </cell>
          <cell r="I55336" t="str">
            <v>olist</v>
          </cell>
          <cell r="J55336">
            <v>45621</v>
          </cell>
          <cell r="K55336" t="str">
            <v>Nota Fiscal</v>
          </cell>
          <cell r="L55336" t="str">
            <v>Estou com um problema na minha Nota Fiscal</v>
          </cell>
          <cell r="M55336" t="str">
            <v>Preciso de uma alteração na minha NF</v>
          </cell>
          <cell r="N55336" t="str">
            <v>Interação com o buyer</v>
          </cell>
        </row>
        <row r="55337">
          <cell r="A55337">
            <v>572402</v>
          </cell>
          <cell r="C55337">
            <v>45621.78534722222</v>
          </cell>
          <cell r="D55337" t="str">
            <v>juan tomacheski</v>
          </cell>
          <cell r="E55337" t="str">
            <v>Novo Acompanhamento</v>
          </cell>
          <cell r="F55337" t="str">
            <v>Novo Acompanhamento</v>
          </cell>
          <cell r="G55337" t="str">
            <v>2000009683428998</v>
          </cell>
          <cell r="H55337" t="str">
            <v>Mensageria Meli</v>
          </cell>
          <cell r="I55337" t="str">
            <v>olist</v>
          </cell>
          <cell r="J55337">
            <v>45621</v>
          </cell>
          <cell r="K55337" t="str">
            <v>Entrega</v>
          </cell>
          <cell r="L55337" t="str">
            <v>A entrega aconteceu de forma incorreta</v>
          </cell>
          <cell r="M55337" t="str">
            <v>A entrega veio faltando item</v>
          </cell>
          <cell r="N55337" t="str">
            <v>Interação com o buyer</v>
          </cell>
        </row>
        <row r="55338">
          <cell r="A55338">
            <v>572403</v>
          </cell>
          <cell r="C55338">
            <v>45621.787002314813</v>
          </cell>
          <cell r="D55338" t="str">
            <v>juan tomacheski</v>
          </cell>
          <cell r="E55338" t="str">
            <v>Novo Acompanhamento</v>
          </cell>
          <cell r="F55338" t="str">
            <v>Novo Acompanhamento</v>
          </cell>
          <cell r="G55338" t="str">
            <v>2000009505672680</v>
          </cell>
          <cell r="H55338" t="str">
            <v>Mensageria Meli</v>
          </cell>
          <cell r="I55338" t="str">
            <v>olist</v>
          </cell>
          <cell r="J55338">
            <v>45621</v>
          </cell>
          <cell r="K55338" t="str">
            <v>Entrega</v>
          </cell>
          <cell r="L55338" t="str">
            <v>A entrega aconteceu de forma incorreta</v>
          </cell>
          <cell r="M55338" t="str">
            <v>A entrega veio faltando item</v>
          </cell>
          <cell r="N55338" t="str">
            <v>Interação com o buyer</v>
          </cell>
        </row>
        <row r="55339">
          <cell r="A55339">
            <v>572404</v>
          </cell>
          <cell r="C55339">
            <v>45621.787858796299</v>
          </cell>
          <cell r="D55339" t="str">
            <v>juan tomacheski</v>
          </cell>
          <cell r="E55339" t="str">
            <v>Novo Acompanhamento</v>
          </cell>
          <cell r="F55339" t="str">
            <v>Novo Acompanhamento</v>
          </cell>
          <cell r="G55339" t="str">
            <v>2000009603146300</v>
          </cell>
          <cell r="H55339" t="str">
            <v>Mensageria Meli</v>
          </cell>
          <cell r="I55339" t="str">
            <v>olist</v>
          </cell>
          <cell r="J55339">
            <v>45621</v>
          </cell>
          <cell r="K55339" t="str">
            <v>Entrega</v>
          </cell>
          <cell r="L55339" t="str">
            <v>A entrega aconteceu de forma incorreta</v>
          </cell>
          <cell r="M55339" t="str">
            <v>A entrega veio faltando item</v>
          </cell>
          <cell r="N55339" t="str">
            <v>Interação com o buyer</v>
          </cell>
        </row>
        <row r="55340">
          <cell r="A55340">
            <v>572405</v>
          </cell>
          <cell r="C55340">
            <v>45621.789247685178</v>
          </cell>
          <cell r="D55340" t="str">
            <v>juan tomacheski</v>
          </cell>
          <cell r="E55340" t="str">
            <v>Novo Acompanhamento</v>
          </cell>
          <cell r="F55340" t="str">
            <v>Novo Acompanhamento</v>
          </cell>
          <cell r="G55340" t="str">
            <v>2000009869418922</v>
          </cell>
          <cell r="H55340" t="str">
            <v>Mensageria Meli</v>
          </cell>
          <cell r="I55340" t="str">
            <v>olist</v>
          </cell>
          <cell r="J55340">
            <v>45621</v>
          </cell>
          <cell r="K55340" t="str">
            <v>Entrega</v>
          </cell>
          <cell r="L55340" t="str">
            <v>Quero saber sobre prazos de entrega</v>
          </cell>
          <cell r="M55340" t="str">
            <v>Consigo agendar a entrega do meu produto?</v>
          </cell>
          <cell r="N55340" t="str">
            <v>Interação com o buyer</v>
          </cell>
        </row>
        <row r="55341">
          <cell r="A55341">
            <v>572406</v>
          </cell>
          <cell r="C55341">
            <v>45621.790208333332</v>
          </cell>
          <cell r="D55341" t="str">
            <v>juan tomacheski</v>
          </cell>
          <cell r="E55341" t="str">
            <v>Novo Acompanhamento</v>
          </cell>
          <cell r="F55341" t="str">
            <v>Novo Acompanhamento</v>
          </cell>
          <cell r="G55341" t="str">
            <v>2000009411950044</v>
          </cell>
          <cell r="H55341" t="str">
            <v>Mensageria Meli</v>
          </cell>
          <cell r="I55341" t="str">
            <v>olist</v>
          </cell>
          <cell r="J55341">
            <v>45621</v>
          </cell>
          <cell r="K55341" t="str">
            <v>Nota Fiscal</v>
          </cell>
          <cell r="L55341" t="str">
            <v>Estou com um problema na minha Nota Fiscal</v>
          </cell>
          <cell r="M55341" t="str">
            <v>Preciso de uma alteração na minha NF</v>
          </cell>
          <cell r="N55341" t="str">
            <v>Interação com o buyer</v>
          </cell>
        </row>
        <row r="55342">
          <cell r="A55342">
            <v>572407</v>
          </cell>
          <cell r="C55342">
            <v>45621.800127314818</v>
          </cell>
          <cell r="D55342" t="str">
            <v>juan tomacheski</v>
          </cell>
          <cell r="E55342" t="str">
            <v>Novo Acompanhamento</v>
          </cell>
          <cell r="F55342" t="str">
            <v>Novo Acompanhamento</v>
          </cell>
          <cell r="G55342" t="str">
            <v>2000009701732412</v>
          </cell>
          <cell r="H55342" t="str">
            <v>Mensageria Meli</v>
          </cell>
          <cell r="I55342" t="str">
            <v>olist</v>
          </cell>
          <cell r="J55342">
            <v>45621</v>
          </cell>
          <cell r="K55342" t="str">
            <v>Entrega</v>
          </cell>
          <cell r="L55342" t="str">
            <v>Quero saber sobre prazos de entrega</v>
          </cell>
          <cell r="M55342" t="str">
            <v>Meu pedido está atrasado</v>
          </cell>
          <cell r="N55342" t="str">
            <v>Cancelamento ADMIN</v>
          </cell>
        </row>
        <row r="55343">
          <cell r="A55343">
            <v>572408</v>
          </cell>
          <cell r="C55343">
            <v>45621.802314814813</v>
          </cell>
          <cell r="D55343" t="str">
            <v>juan tomacheski</v>
          </cell>
          <cell r="E55343" t="str">
            <v>Novo Acompanhamento</v>
          </cell>
          <cell r="F55343" t="str">
            <v>Novo Acompanhamento</v>
          </cell>
          <cell r="G55343" t="str">
            <v>2000009820249672</v>
          </cell>
          <cell r="H55343" t="str">
            <v>Mensageria Meli</v>
          </cell>
          <cell r="I55343" t="str">
            <v>olist</v>
          </cell>
          <cell r="J55343">
            <v>45621</v>
          </cell>
          <cell r="K55343" t="str">
            <v>Compra</v>
          </cell>
          <cell r="L55343" t="str">
            <v>Já fiz minha compra e tive um problema de pagamento</v>
          </cell>
          <cell r="M55343" t="str">
            <v>Meu pedido foi cancelado, mas eu recebi o produto</v>
          </cell>
          <cell r="N55343" t="str">
            <v>Escalado N2 - Seller</v>
          </cell>
        </row>
        <row r="55344">
          <cell r="A55344">
            <v>572409</v>
          </cell>
          <cell r="C55344">
            <v>45621.804872685178</v>
          </cell>
          <cell r="D55344" t="str">
            <v>juan tomacheski</v>
          </cell>
          <cell r="E55344" t="str">
            <v>Novo Acompanhamento</v>
          </cell>
          <cell r="F55344" t="str">
            <v>Novo Acompanhamento</v>
          </cell>
          <cell r="G55344" t="str">
            <v>2000009669840634</v>
          </cell>
          <cell r="H55344" t="str">
            <v>Mensageria Meli</v>
          </cell>
          <cell r="I55344" t="str">
            <v>olist</v>
          </cell>
          <cell r="J55344">
            <v>45621</v>
          </cell>
          <cell r="K55344" t="str">
            <v>Entrega</v>
          </cell>
          <cell r="L55344" t="str">
            <v>Quero saber sobre prazos de entrega</v>
          </cell>
          <cell r="M55344" t="str">
            <v>Meu pedido está atrasado</v>
          </cell>
          <cell r="N55344" t="str">
            <v>Cancelamento ADMIN</v>
          </cell>
        </row>
        <row r="55345">
          <cell r="A55345">
            <v>572410</v>
          </cell>
          <cell r="C55345">
            <v>45621.807071759264</v>
          </cell>
          <cell r="D55345" t="str">
            <v>juan tomacheski</v>
          </cell>
          <cell r="E55345" t="str">
            <v>Novo Acompanhamento</v>
          </cell>
          <cell r="F55345" t="str">
            <v>Novo Acompanhamento</v>
          </cell>
          <cell r="G55345" t="str">
            <v>2000009769865308</v>
          </cell>
          <cell r="H55345" t="str">
            <v>Mensageria Meli</v>
          </cell>
          <cell r="I55345" t="str">
            <v>olist</v>
          </cell>
          <cell r="J55345">
            <v>45621</v>
          </cell>
          <cell r="K55345" t="str">
            <v>Compra</v>
          </cell>
          <cell r="L55345" t="str">
            <v>Já fiz minha compra e tive um problema de pagamento</v>
          </cell>
          <cell r="M55345" t="str">
            <v>Meu pedido foi cancelado, mas eu recebi o produto</v>
          </cell>
          <cell r="N55345" t="str">
            <v>Interação com o buyer</v>
          </cell>
        </row>
        <row r="55346">
          <cell r="A55346">
            <v>572411</v>
          </cell>
          <cell r="C55346">
            <v>45621.808530092603</v>
          </cell>
          <cell r="D55346" t="str">
            <v>juan tomacheski</v>
          </cell>
          <cell r="E55346" t="str">
            <v>Novo Acompanhamento</v>
          </cell>
          <cell r="F55346" t="str">
            <v>Novo Acompanhamento</v>
          </cell>
          <cell r="G55346" t="str">
            <v>2000009724383984</v>
          </cell>
          <cell r="H55346" t="str">
            <v>Mensageria Meli</v>
          </cell>
          <cell r="I55346" t="str">
            <v>olist</v>
          </cell>
          <cell r="J55346">
            <v>45621</v>
          </cell>
          <cell r="K55346" t="str">
            <v>Produto</v>
          </cell>
          <cell r="L55346" t="str">
            <v>Tive problema com produto/embalagem</v>
          </cell>
          <cell r="M55346" t="str">
            <v>Meu produto veio errado</v>
          </cell>
          <cell r="N55346" t="str">
            <v>Interação com o buyer</v>
          </cell>
        </row>
        <row r="55347">
          <cell r="A55347">
            <v>572412</v>
          </cell>
          <cell r="C55347">
            <v>45621.809918981482</v>
          </cell>
          <cell r="D55347" t="str">
            <v>juan tomacheski</v>
          </cell>
          <cell r="E55347" t="str">
            <v>Novo Acompanhamento</v>
          </cell>
          <cell r="F55347" t="str">
            <v>Novo Acompanhamento</v>
          </cell>
          <cell r="G55347" t="str">
            <v>2000009685076544</v>
          </cell>
          <cell r="H55347" t="str">
            <v>Mensageria Meli</v>
          </cell>
          <cell r="I55347" t="str">
            <v>olist</v>
          </cell>
          <cell r="J55347">
            <v>45621</v>
          </cell>
          <cell r="K55347" t="str">
            <v>Compra</v>
          </cell>
          <cell r="L55347" t="str">
            <v>Já fiz minha compra e tive um problema de pagamento</v>
          </cell>
          <cell r="M55347" t="str">
            <v>Meu pedido foi cancelado, mas eu recebi o produto</v>
          </cell>
          <cell r="N55347" t="str">
            <v>Escalado N2 - Seller</v>
          </cell>
        </row>
        <row r="55348">
          <cell r="A55348">
            <v>572413</v>
          </cell>
          <cell r="C55348">
            <v>45621.810613425929</v>
          </cell>
          <cell r="D55348" t="str">
            <v>juan tomacheski</v>
          </cell>
          <cell r="E55348" t="str">
            <v>Novo Acompanhamento</v>
          </cell>
          <cell r="F55348" t="str">
            <v>Novo Acompanhamento</v>
          </cell>
          <cell r="G55348" t="str">
            <v>2000009730304578</v>
          </cell>
          <cell r="H55348" t="str">
            <v>Mensageria Meli</v>
          </cell>
          <cell r="I55348" t="str">
            <v>olist</v>
          </cell>
          <cell r="J55348">
            <v>45621</v>
          </cell>
          <cell r="K55348" t="str">
            <v>Entrega</v>
          </cell>
          <cell r="L55348" t="str">
            <v>Quero saber sobre prazos de entrega</v>
          </cell>
          <cell r="M55348" t="str">
            <v>Meu pedido está atrasado</v>
          </cell>
          <cell r="N55348" t="str">
            <v>Cancelamento ADMIN</v>
          </cell>
        </row>
        <row r="55349">
          <cell r="A55349">
            <v>572414</v>
          </cell>
          <cell r="C55349">
            <v>45621.772881944453</v>
          </cell>
          <cell r="D55349" t="str">
            <v>daniel barbosa</v>
          </cell>
          <cell r="E55349" t="str">
            <v>Novo Acompanhamento</v>
          </cell>
          <cell r="F55349" t="str">
            <v>Novo Acompanhamento</v>
          </cell>
          <cell r="G55349" t="str">
            <v>2000009764337682</v>
          </cell>
          <cell r="H55349" t="str">
            <v>Mensageria Meli</v>
          </cell>
          <cell r="I55349" t="str">
            <v>olist</v>
          </cell>
          <cell r="J55349">
            <v>45621</v>
          </cell>
          <cell r="K55349" t="str">
            <v>Compra</v>
          </cell>
          <cell r="L55349" t="str">
            <v>Já fiz minha compra e tive um problema de pagamento</v>
          </cell>
          <cell r="M55349" t="str">
            <v>Meu pedido foi cancelado, mas eu recebi o produto</v>
          </cell>
          <cell r="N55349" t="str">
            <v>Interação com o buyer</v>
          </cell>
        </row>
        <row r="55350">
          <cell r="A55350">
            <v>572415</v>
          </cell>
          <cell r="C55350">
            <v>45621.778796296298</v>
          </cell>
          <cell r="D55350" t="str">
            <v>daniel barbosa</v>
          </cell>
          <cell r="E55350" t="str">
            <v>Novo Acompanhamento</v>
          </cell>
          <cell r="F55350" t="str">
            <v>Novo Acompanhamento</v>
          </cell>
          <cell r="G55350" t="str">
            <v>2000009769976580</v>
          </cell>
          <cell r="H55350" t="str">
            <v>Mensageria Meli</v>
          </cell>
          <cell r="I55350" t="str">
            <v>olist</v>
          </cell>
          <cell r="J55350">
            <v>45621</v>
          </cell>
          <cell r="K55350" t="str">
            <v>Compra</v>
          </cell>
          <cell r="L55350" t="str">
            <v>Já fiz minha compra e tive um problema de pagamento</v>
          </cell>
          <cell r="M55350" t="str">
            <v>Meu pedido foi cancelado, mas eu recebi o produto</v>
          </cell>
          <cell r="N55350" t="str">
            <v>Escalado N2 - Seller</v>
          </cell>
        </row>
        <row r="55351">
          <cell r="A55351">
            <v>572416</v>
          </cell>
          <cell r="C55351">
            <v>45621.780706018522</v>
          </cell>
          <cell r="D55351" t="str">
            <v>daniel barbosa</v>
          </cell>
          <cell r="E55351" t="str">
            <v>Novo Acompanhamento</v>
          </cell>
          <cell r="F55351" t="str">
            <v>Novo Acompanhamento</v>
          </cell>
          <cell r="G55351" t="str">
            <v>2000009817031348</v>
          </cell>
          <cell r="H55351" t="str">
            <v>Mensageria Meli</v>
          </cell>
          <cell r="I55351" t="str">
            <v>olist</v>
          </cell>
          <cell r="J55351">
            <v>45621</v>
          </cell>
          <cell r="K55351" t="str">
            <v>Compra</v>
          </cell>
          <cell r="L55351" t="str">
            <v>Já fiz minha compra e tive um problema de pagamento</v>
          </cell>
          <cell r="M55351" t="str">
            <v>Meu pedido foi cancelado, mas eu recebi o produto</v>
          </cell>
          <cell r="N55351" t="str">
            <v>Escalado N2 - Seller</v>
          </cell>
        </row>
        <row r="55352">
          <cell r="A55352">
            <v>572417</v>
          </cell>
          <cell r="C55352">
            <v>45621.782673611109</v>
          </cell>
          <cell r="D55352" t="str">
            <v>daniel barbosa</v>
          </cell>
          <cell r="E55352" t="str">
            <v>Novo Acompanhamento</v>
          </cell>
          <cell r="F55352" t="str">
            <v>Novo Acompanhamento</v>
          </cell>
          <cell r="G55352" t="str">
            <v>2000009781746134</v>
          </cell>
          <cell r="H55352" t="str">
            <v>Mensageria Meli</v>
          </cell>
          <cell r="I55352" t="str">
            <v>olist</v>
          </cell>
          <cell r="J55352">
            <v>45621</v>
          </cell>
          <cell r="K55352" t="str">
            <v>Compra</v>
          </cell>
          <cell r="L55352" t="str">
            <v>Já fiz minha compra e tive um problema de pagamento</v>
          </cell>
          <cell r="M55352" t="str">
            <v>Meu pedido foi cancelado, mas eu recebi o produto</v>
          </cell>
          <cell r="N55352" t="str">
            <v>Escalado N2 - Seller</v>
          </cell>
        </row>
        <row r="55353">
          <cell r="A55353">
            <v>572418</v>
          </cell>
          <cell r="C55353">
            <v>45621.785740740743</v>
          </cell>
          <cell r="D55353" t="str">
            <v>daniel barbosa</v>
          </cell>
          <cell r="E55353" t="str">
            <v>Novo Acompanhamento</v>
          </cell>
          <cell r="F55353" t="str">
            <v>Novo Acompanhamento</v>
          </cell>
          <cell r="G55353" t="str">
            <v>2000009734967712</v>
          </cell>
          <cell r="H55353" t="str">
            <v>Mensageria Meli</v>
          </cell>
          <cell r="I55353" t="str">
            <v>olist</v>
          </cell>
          <cell r="J55353">
            <v>45621</v>
          </cell>
          <cell r="K55353" t="str">
            <v>Compra</v>
          </cell>
          <cell r="L55353" t="str">
            <v>Já fiz minha compra e tive um problema de pagamento</v>
          </cell>
          <cell r="M55353" t="str">
            <v>Meu pedido foi cancelado, mas eu recebi o produto</v>
          </cell>
          <cell r="N55353" t="str">
            <v>Interação com transportadora</v>
          </cell>
        </row>
        <row r="55354">
          <cell r="A55354">
            <v>572419</v>
          </cell>
          <cell r="C55354">
            <v>45621.788414351853</v>
          </cell>
          <cell r="D55354" t="str">
            <v>daniel barbosa</v>
          </cell>
          <cell r="E55354" t="str">
            <v>Novo Acompanhamento</v>
          </cell>
          <cell r="F55354" t="str">
            <v>Novo Acompanhamento</v>
          </cell>
          <cell r="G55354" t="str">
            <v>2000009795648514</v>
          </cell>
          <cell r="H55354" t="str">
            <v>Mensageria Meli</v>
          </cell>
          <cell r="I55354" t="str">
            <v>olist</v>
          </cell>
          <cell r="J55354">
            <v>45621</v>
          </cell>
          <cell r="K55354" t="str">
            <v>Compra</v>
          </cell>
          <cell r="L55354" t="str">
            <v>Já fiz minha compra e tive um problema de pagamento</v>
          </cell>
          <cell r="M55354" t="str">
            <v>Meu pedido foi cancelado, mas eu recebi o produto</v>
          </cell>
          <cell r="N55354" t="str">
            <v>Escalado N2 - Seller</v>
          </cell>
        </row>
        <row r="55355">
          <cell r="A55355">
            <v>572420</v>
          </cell>
          <cell r="C55355">
            <v>45621.790231481478</v>
          </cell>
          <cell r="D55355" t="str">
            <v>daniel barbosa</v>
          </cell>
          <cell r="E55355" t="str">
            <v>Novo Acompanhamento</v>
          </cell>
          <cell r="F55355" t="str">
            <v>Novo Acompanhamento</v>
          </cell>
          <cell r="G55355" t="str">
            <v>2000009818903306</v>
          </cell>
          <cell r="H55355" t="str">
            <v>Mensageria Meli</v>
          </cell>
          <cell r="I55355" t="str">
            <v>olist</v>
          </cell>
          <cell r="J55355">
            <v>45621</v>
          </cell>
          <cell r="K55355" t="str">
            <v>Entrega</v>
          </cell>
          <cell r="L55355" t="str">
            <v>A entrega aconteceu de forma incorreta</v>
          </cell>
          <cell r="M55355" t="str">
            <v>Produto veio quebrado/embalagem está avariada</v>
          </cell>
          <cell r="N55355" t="str">
            <v>Sem atuação no protocolo - Já tratado</v>
          </cell>
        </row>
        <row r="55356">
          <cell r="A55356">
            <v>572421</v>
          </cell>
          <cell r="C55356">
            <v>45621.79314814815</v>
          </cell>
          <cell r="D55356" t="str">
            <v>daniel barbosa</v>
          </cell>
          <cell r="E55356" t="str">
            <v>Novo Acompanhamento</v>
          </cell>
          <cell r="F55356" t="str">
            <v>Novo Acompanhamento</v>
          </cell>
          <cell r="G55356" t="str">
            <v>2000009531036286</v>
          </cell>
          <cell r="H55356" t="str">
            <v>Mensageria Meli</v>
          </cell>
          <cell r="I55356" t="str">
            <v>olist</v>
          </cell>
          <cell r="J55356">
            <v>45621</v>
          </cell>
          <cell r="K55356" t="str">
            <v>Compra</v>
          </cell>
          <cell r="L55356" t="str">
            <v>Quero falar sobre reembolso</v>
          </cell>
          <cell r="M55356" t="str">
            <v>Meu reembolso não aconteceu</v>
          </cell>
          <cell r="N55356" t="str">
            <v>Interação com o buyer</v>
          </cell>
        </row>
        <row r="55357">
          <cell r="A55357">
            <v>572422</v>
          </cell>
          <cell r="C55357">
            <v>45621.795393518521</v>
          </cell>
          <cell r="D55357" t="str">
            <v>daniel barbosa</v>
          </cell>
          <cell r="E55357" t="str">
            <v>Novo Acompanhamento</v>
          </cell>
          <cell r="F55357" t="str">
            <v>Novo Acompanhamento</v>
          </cell>
          <cell r="G55357" t="str">
            <v>2000009822283172</v>
          </cell>
          <cell r="H55357" t="str">
            <v>Mensageria Meli</v>
          </cell>
          <cell r="I55357" t="str">
            <v>olist</v>
          </cell>
          <cell r="J55357">
            <v>45621</v>
          </cell>
          <cell r="K55357" t="str">
            <v>Compra</v>
          </cell>
          <cell r="L55357" t="str">
            <v>Já fiz minha compra e tive um problema de pagamento</v>
          </cell>
          <cell r="M55357" t="str">
            <v>Meu pedido foi cancelado, mas eu recebi o produto</v>
          </cell>
          <cell r="N55357" t="str">
            <v>Escalado N2 - Seller</v>
          </cell>
        </row>
        <row r="55358">
          <cell r="A55358">
            <v>572423</v>
          </cell>
          <cell r="C55358">
            <v>45621.816608796304</v>
          </cell>
          <cell r="D55358" t="str">
            <v>daniel barbosa</v>
          </cell>
          <cell r="E55358" t="str">
            <v>Novo Acompanhamento</v>
          </cell>
          <cell r="F55358" t="str">
            <v>Novo Acompanhamento</v>
          </cell>
          <cell r="G55358" t="str">
            <v>2000009669894542</v>
          </cell>
          <cell r="H55358" t="str">
            <v>Mensageria Meli</v>
          </cell>
          <cell r="I55358" t="str">
            <v>olist</v>
          </cell>
          <cell r="J55358">
            <v>45621</v>
          </cell>
          <cell r="K55358" t="str">
            <v>Entrega</v>
          </cell>
          <cell r="L55358" t="str">
            <v>A entrega aconteceu de forma incorreta</v>
          </cell>
          <cell r="M55358" t="str">
            <v>Produto veio quebrado/embalagem está avariada</v>
          </cell>
          <cell r="N55358" t="str">
            <v>Interação com transportadora</v>
          </cell>
        </row>
        <row r="55359">
          <cell r="A55359">
            <v>572424</v>
          </cell>
          <cell r="C55359">
            <v>45621.82068287037</v>
          </cell>
          <cell r="D55359" t="str">
            <v>daniel barbosa</v>
          </cell>
          <cell r="E55359" t="str">
            <v>Novo Acompanhamento</v>
          </cell>
          <cell r="F55359" t="str">
            <v>Novo Acompanhamento</v>
          </cell>
          <cell r="G55359" t="str">
            <v>2000009823238254</v>
          </cell>
          <cell r="H55359" t="str">
            <v>Mensageria Meli</v>
          </cell>
          <cell r="I55359" t="str">
            <v>olist</v>
          </cell>
          <cell r="J55359">
            <v>45621</v>
          </cell>
          <cell r="K55359" t="str">
            <v>Compra</v>
          </cell>
          <cell r="L55359" t="str">
            <v>Já fiz minha compra e tive um problema de pagamento</v>
          </cell>
          <cell r="M55359" t="str">
            <v>Meu pedido foi cancelado, mas eu recebi o produto</v>
          </cell>
          <cell r="N55359" t="str">
            <v>Escalado N2 - Seller</v>
          </cell>
        </row>
        <row r="55360">
          <cell r="A55360">
            <v>572425</v>
          </cell>
          <cell r="C55360">
            <v>45621.824444444443</v>
          </cell>
          <cell r="D55360" t="str">
            <v>daniel barbosa</v>
          </cell>
          <cell r="E55360" t="str">
            <v>Novo Acompanhamento</v>
          </cell>
          <cell r="F55360" t="str">
            <v>Novo Acompanhamento</v>
          </cell>
          <cell r="G55360" t="str">
            <v>2000009795658656</v>
          </cell>
          <cell r="H55360" t="str">
            <v>Mensageria Meli</v>
          </cell>
          <cell r="I55360" t="str">
            <v>olist</v>
          </cell>
          <cell r="J55360">
            <v>45621</v>
          </cell>
          <cell r="K55360" t="str">
            <v>Compra</v>
          </cell>
          <cell r="L55360" t="str">
            <v>Já fiz minha compra e tive um problema de pagamento</v>
          </cell>
          <cell r="M55360" t="str">
            <v>Meu pedido foi cancelado, mas eu recebi o produto</v>
          </cell>
          <cell r="N55360" t="str">
            <v>Escalado N2 - Seller</v>
          </cell>
        </row>
        <row r="55361">
          <cell r="A55361">
            <v>572464</v>
          </cell>
          <cell r="C55361">
            <v>45621.775578703702</v>
          </cell>
          <cell r="D55361" t="str">
            <v>gabriel ramos</v>
          </cell>
          <cell r="E55361" t="str">
            <v>Novo Acompanhamento</v>
          </cell>
          <cell r="F55361" t="str">
            <v>Novo Acompanhamento</v>
          </cell>
          <cell r="G55361" t="str">
            <v>2000009838848492</v>
          </cell>
          <cell r="H55361" t="str">
            <v>Mensageria Meli</v>
          </cell>
          <cell r="I55361" t="str">
            <v>olistme2</v>
          </cell>
          <cell r="J55361">
            <v>45621</v>
          </cell>
          <cell r="K55361" t="str">
            <v>Produto</v>
          </cell>
          <cell r="L55361" t="str">
            <v>Tive problema com produto/embalagem</v>
          </cell>
          <cell r="M55361" t="str">
            <v>Meu produto veio errado</v>
          </cell>
          <cell r="N55361" t="str">
            <v>Cancelamento ADMIN</v>
          </cell>
        </row>
        <row r="55362">
          <cell r="A55362">
            <v>572465</v>
          </cell>
          <cell r="C55362">
            <v>45621.776087962957</v>
          </cell>
          <cell r="D55362" t="str">
            <v>gabriel ramos</v>
          </cell>
          <cell r="E55362" t="str">
            <v>Novo Acompanhamento</v>
          </cell>
          <cell r="F55362" t="str">
            <v>Novo Acompanhamento</v>
          </cell>
          <cell r="G55362" t="str">
            <v>2000009755800406</v>
          </cell>
          <cell r="H55362" t="str">
            <v>Mensageria Meli</v>
          </cell>
          <cell r="I55362" t="str">
            <v>olistme2</v>
          </cell>
          <cell r="J55362">
            <v>45621</v>
          </cell>
          <cell r="K55362" t="str">
            <v>Produto</v>
          </cell>
          <cell r="L55362" t="str">
            <v>Tive problema com produto/embalagem</v>
          </cell>
          <cell r="M55362" t="str">
            <v>Meu produto veio errado</v>
          </cell>
          <cell r="N55362" t="str">
            <v>Cancelamento ADMIN</v>
          </cell>
        </row>
        <row r="55363">
          <cell r="A55363">
            <v>572466</v>
          </cell>
          <cell r="C55363">
            <v>45621.776504629634</v>
          </cell>
          <cell r="D55363" t="str">
            <v>gabriel ramos</v>
          </cell>
          <cell r="E55363" t="str">
            <v>Novo Acompanhamento</v>
          </cell>
          <cell r="F55363" t="str">
            <v>Novo Acompanhamento</v>
          </cell>
          <cell r="G55363" t="str">
            <v>2000009822764932</v>
          </cell>
          <cell r="H55363" t="str">
            <v>Mensageria Meli</v>
          </cell>
          <cell r="I55363" t="str">
            <v>olistme2</v>
          </cell>
          <cell r="J55363">
            <v>45621</v>
          </cell>
          <cell r="K55363" t="str">
            <v>Compra</v>
          </cell>
          <cell r="L55363" t="str">
            <v>Já fiz minha compra e tive um problema de pagamento</v>
          </cell>
          <cell r="M55363" t="str">
            <v>Meu pedido foi cancelado, mas eu recebi o produto</v>
          </cell>
          <cell r="N55363" t="str">
            <v>Sem atuação no protocolo - Já tratado</v>
          </cell>
        </row>
        <row r="55364">
          <cell r="A55364">
            <v>572467</v>
          </cell>
          <cell r="C55364">
            <v>45621.777858796297</v>
          </cell>
          <cell r="D55364" t="str">
            <v>gabriel ramos</v>
          </cell>
          <cell r="E55364" t="str">
            <v>Novo Acompanhamento</v>
          </cell>
          <cell r="F55364" t="str">
            <v>Novo Acompanhamento</v>
          </cell>
          <cell r="G55364" t="str">
            <v>2000009785472444</v>
          </cell>
          <cell r="H55364" t="str">
            <v>Mensageria Meli</v>
          </cell>
          <cell r="I55364" t="str">
            <v>olistme2</v>
          </cell>
          <cell r="J55364">
            <v>45621</v>
          </cell>
          <cell r="K55364" t="str">
            <v>Entrega</v>
          </cell>
          <cell r="L55364" t="str">
            <v>A entrega aconteceu de forma incorreta</v>
          </cell>
          <cell r="M55364" t="str">
            <v>Produto veio quebrado/embalagem está avariada</v>
          </cell>
          <cell r="N55364" t="str">
            <v>Cancelamento ADMIN</v>
          </cell>
        </row>
        <row r="55365">
          <cell r="A55365">
            <v>572468</v>
          </cell>
          <cell r="C55365">
            <v>45621.778391203698</v>
          </cell>
          <cell r="D55365" t="str">
            <v>gabriel ramos</v>
          </cell>
          <cell r="E55365" t="str">
            <v>Novo Acompanhamento</v>
          </cell>
          <cell r="F55365" t="str">
            <v>Novo Acompanhamento</v>
          </cell>
          <cell r="G55365" t="str">
            <v>2000009861577248</v>
          </cell>
          <cell r="H55365" t="str">
            <v>Mensageria Meli</v>
          </cell>
          <cell r="I55365" t="str">
            <v>olistme2</v>
          </cell>
          <cell r="J55365">
            <v>45621</v>
          </cell>
          <cell r="K55365" t="str">
            <v>Entrega</v>
          </cell>
          <cell r="L55365" t="str">
            <v>Quero saber sobre prazos de entrega</v>
          </cell>
          <cell r="M55365" t="str">
            <v>Meu pedido está atrasado</v>
          </cell>
          <cell r="N55365" t="str">
            <v>Sem atuação no protocolo - Já tratado</v>
          </cell>
        </row>
        <row r="55366">
          <cell r="A55366">
            <v>572469</v>
          </cell>
          <cell r="C55366">
            <v>45621.779513888891</v>
          </cell>
          <cell r="D55366" t="str">
            <v>gabriel ramos</v>
          </cell>
          <cell r="E55366" t="str">
            <v>Novo Acompanhamento</v>
          </cell>
          <cell r="F55366" t="str">
            <v>Novo Acompanhamento</v>
          </cell>
          <cell r="G55366" t="str">
            <v>2000009845894578</v>
          </cell>
          <cell r="H55366" t="str">
            <v>Mensageria Meli</v>
          </cell>
          <cell r="I55366" t="str">
            <v>olistme2</v>
          </cell>
          <cell r="J55366">
            <v>45621</v>
          </cell>
          <cell r="K55366" t="str">
            <v>Produto</v>
          </cell>
          <cell r="L55366" t="str">
            <v>Tive problema com produto/embalagem</v>
          </cell>
          <cell r="M55366" t="str">
            <v>Meu produto veio errado</v>
          </cell>
          <cell r="N55366" t="str">
            <v>Cancelamento ADMIN</v>
          </cell>
        </row>
        <row r="55367">
          <cell r="A55367">
            <v>572470</v>
          </cell>
          <cell r="C55367">
            <v>45621.780069444438</v>
          </cell>
          <cell r="D55367" t="str">
            <v>gabriel ramos</v>
          </cell>
          <cell r="E55367" t="str">
            <v>Novo Acompanhamento</v>
          </cell>
          <cell r="F55367" t="str">
            <v>Novo Acompanhamento</v>
          </cell>
          <cell r="G55367" t="str">
            <v>2000009788764308</v>
          </cell>
          <cell r="H55367" t="str">
            <v>Mensageria Meli</v>
          </cell>
          <cell r="I55367" t="str">
            <v>olistme2</v>
          </cell>
          <cell r="J55367">
            <v>45621</v>
          </cell>
          <cell r="K55367" t="str">
            <v>Compra</v>
          </cell>
          <cell r="L55367" t="str">
            <v>Já fiz a compra e me arrependi</v>
          </cell>
          <cell r="M55367" t="str">
            <v>Me arrependi da compra (motivo não informado)</v>
          </cell>
          <cell r="N55367" t="str">
            <v>Cancelamento ADMIN</v>
          </cell>
        </row>
        <row r="55368">
          <cell r="A55368">
            <v>572471</v>
          </cell>
          <cell r="C55368">
            <v>45621.780682870369</v>
          </cell>
          <cell r="D55368" t="str">
            <v>gabriel ramos</v>
          </cell>
          <cell r="E55368" t="str">
            <v>Novo Acompanhamento</v>
          </cell>
          <cell r="F55368" t="str">
            <v>Novo Acompanhamento</v>
          </cell>
          <cell r="G55368" t="str">
            <v>2000009858071882</v>
          </cell>
          <cell r="H55368" t="str">
            <v>Mensageria Meli</v>
          </cell>
          <cell r="I55368" t="str">
            <v>olistme2</v>
          </cell>
          <cell r="J55368">
            <v>45621</v>
          </cell>
          <cell r="K55368" t="str">
            <v>Compra</v>
          </cell>
          <cell r="L55368" t="str">
            <v>Já fiz a compra e me arrependi</v>
          </cell>
          <cell r="M55368" t="str">
            <v>Me arrependi da compra (motivo não informado)</v>
          </cell>
          <cell r="N55368" t="str">
            <v>Cancelamento ADMIN</v>
          </cell>
        </row>
        <row r="55369">
          <cell r="A55369">
            <v>572472</v>
          </cell>
          <cell r="C55369">
            <v>45621.781284722223</v>
          </cell>
          <cell r="D55369" t="str">
            <v>gabriel ramos</v>
          </cell>
          <cell r="E55369" t="str">
            <v>Novo Acompanhamento</v>
          </cell>
          <cell r="F55369" t="str">
            <v>Novo Acompanhamento</v>
          </cell>
          <cell r="G55369" t="str">
            <v>2000009782641742</v>
          </cell>
          <cell r="H55369" t="str">
            <v>Mensageria Meli</v>
          </cell>
          <cell r="I55369" t="str">
            <v>olistme2</v>
          </cell>
          <cell r="J55369">
            <v>45621</v>
          </cell>
          <cell r="K55369" t="str">
            <v>Produto</v>
          </cell>
          <cell r="L55369" t="str">
            <v>Tive problema com produto/embalagem</v>
          </cell>
          <cell r="M55369" t="str">
            <v>Meu produto veio errado</v>
          </cell>
          <cell r="N55369" t="str">
            <v>Suspensão no ADMIN</v>
          </cell>
        </row>
        <row r="55370">
          <cell r="A55370">
            <v>572473</v>
          </cell>
          <cell r="C55370">
            <v>45621.781863425917</v>
          </cell>
          <cell r="D55370" t="str">
            <v>gabriel ramos</v>
          </cell>
          <cell r="E55370" t="str">
            <v>Novo Acompanhamento</v>
          </cell>
          <cell r="F55370" t="str">
            <v>Novo Acompanhamento</v>
          </cell>
          <cell r="G55370" t="str">
            <v>2000009770968290</v>
          </cell>
          <cell r="H55370" t="str">
            <v>Mensageria Meli</v>
          </cell>
          <cell r="I55370" t="str">
            <v>olistme2</v>
          </cell>
          <cell r="J55370">
            <v>45621</v>
          </cell>
          <cell r="K55370" t="str">
            <v>Produto</v>
          </cell>
          <cell r="L55370" t="str">
            <v>Tive problema com produto/embalagem</v>
          </cell>
          <cell r="M55370" t="str">
            <v>Acho que o produto não é verdadeiro</v>
          </cell>
          <cell r="N55370" t="str">
            <v>Cancelamento ADMIN</v>
          </cell>
        </row>
        <row r="55371">
          <cell r="A55371">
            <v>572474</v>
          </cell>
          <cell r="C55371">
            <v>45621.782638888893</v>
          </cell>
          <cell r="D55371" t="str">
            <v>gabriel ramos</v>
          </cell>
          <cell r="E55371" t="str">
            <v>Novo Acompanhamento</v>
          </cell>
          <cell r="F55371" t="str">
            <v>Novo Acompanhamento</v>
          </cell>
          <cell r="G55371" t="str">
            <v>2000009790351218</v>
          </cell>
          <cell r="H55371" t="str">
            <v>Mensageria Meli</v>
          </cell>
          <cell r="I55371" t="str">
            <v>olistme2</v>
          </cell>
          <cell r="J55371">
            <v>45621</v>
          </cell>
          <cell r="K55371" t="str">
            <v>Entrega</v>
          </cell>
          <cell r="L55371" t="str">
            <v>A entrega do meu produto não aconteceu</v>
          </cell>
          <cell r="M55371" t="str">
            <v>Não estava em casa / cliente ausente</v>
          </cell>
          <cell r="N55371" t="str">
            <v>Cancelamento ADMIN</v>
          </cell>
        </row>
        <row r="55372">
          <cell r="A55372">
            <v>572475</v>
          </cell>
          <cell r="C55372">
            <v>45621.783206018517</v>
          </cell>
          <cell r="D55372" t="str">
            <v>gabriel ramos</v>
          </cell>
          <cell r="E55372" t="str">
            <v>Novo Acompanhamento</v>
          </cell>
          <cell r="F55372" t="str">
            <v>Novo Acompanhamento</v>
          </cell>
          <cell r="G55372" t="str">
            <v>2000009780870616</v>
          </cell>
          <cell r="H55372" t="str">
            <v>Mensageria Meli</v>
          </cell>
          <cell r="I55372" t="str">
            <v>olistme2</v>
          </cell>
          <cell r="J55372">
            <v>45621</v>
          </cell>
          <cell r="K55372" t="str">
            <v>Produto</v>
          </cell>
          <cell r="L55372" t="str">
            <v>Tive problema com produto/embalagem</v>
          </cell>
          <cell r="M55372" t="str">
            <v>Meu produto veio errado</v>
          </cell>
          <cell r="N55372" t="str">
            <v>Cancelamento ADMIN</v>
          </cell>
        </row>
        <row r="55373">
          <cell r="A55373">
            <v>572476</v>
          </cell>
          <cell r="C55373">
            <v>45621.783819444441</v>
          </cell>
          <cell r="D55373" t="str">
            <v>gabriel ramos</v>
          </cell>
          <cell r="E55373" t="str">
            <v>Novo Acompanhamento</v>
          </cell>
          <cell r="F55373" t="str">
            <v>Novo Acompanhamento</v>
          </cell>
          <cell r="G55373" t="str">
            <v>2000009618596758</v>
          </cell>
          <cell r="H55373" t="str">
            <v>Mensageria Meli</v>
          </cell>
          <cell r="I55373" t="str">
            <v>olistme2</v>
          </cell>
          <cell r="J55373">
            <v>45621</v>
          </cell>
          <cell r="K55373" t="str">
            <v>Produto</v>
          </cell>
          <cell r="L55373" t="str">
            <v>Tive problema com produto/embalagem</v>
          </cell>
          <cell r="M55373" t="str">
            <v>Meu produto veio errado</v>
          </cell>
          <cell r="N55373" t="str">
            <v>Cancelamento ADMIN</v>
          </cell>
        </row>
        <row r="55374">
          <cell r="A55374">
            <v>572477</v>
          </cell>
          <cell r="C55374">
            <v>45621.784583333327</v>
          </cell>
          <cell r="D55374" t="str">
            <v>gabriel ramos</v>
          </cell>
          <cell r="E55374" t="str">
            <v>Novo Acompanhamento</v>
          </cell>
          <cell r="F55374" t="str">
            <v>Novo Acompanhamento</v>
          </cell>
          <cell r="G55374" t="str">
            <v>2000009647127558</v>
          </cell>
          <cell r="H55374" t="str">
            <v>Mensageria Meli</v>
          </cell>
          <cell r="I55374" t="str">
            <v>olistme2</v>
          </cell>
          <cell r="J55374">
            <v>45621</v>
          </cell>
          <cell r="K55374" t="str">
            <v>Compra</v>
          </cell>
          <cell r="L55374" t="str">
            <v>Já fiz minha compra e tive um problema de pagamento</v>
          </cell>
          <cell r="M55374" t="str">
            <v>Meu pedido foi cancelado, mas eu recebi o produto</v>
          </cell>
          <cell r="N55374" t="str">
            <v>Sem atuação no protocolo - Já tratado</v>
          </cell>
        </row>
        <row r="55375">
          <cell r="A55375">
            <v>572478</v>
          </cell>
          <cell r="C55375">
            <v>45621.785104166673</v>
          </cell>
          <cell r="D55375" t="str">
            <v>gabriel ramos</v>
          </cell>
          <cell r="E55375" t="str">
            <v>Novo Acompanhamento</v>
          </cell>
          <cell r="F55375" t="str">
            <v>Novo Acompanhamento</v>
          </cell>
          <cell r="G55375" t="str">
            <v>2000009761714252</v>
          </cell>
          <cell r="H55375" t="str">
            <v>Mensageria Meli</v>
          </cell>
          <cell r="I55375" t="str">
            <v>olistme2</v>
          </cell>
          <cell r="J55375">
            <v>45621</v>
          </cell>
          <cell r="K55375" t="str">
            <v>Produto</v>
          </cell>
          <cell r="L55375" t="str">
            <v>Tive problema com produto/embalagem</v>
          </cell>
          <cell r="M55375" t="str">
            <v>Meu produto veio errado</v>
          </cell>
          <cell r="N55375" t="str">
            <v>Cancelamento ADMIN</v>
          </cell>
        </row>
        <row r="55376">
          <cell r="A55376">
            <v>572479</v>
          </cell>
          <cell r="C55376">
            <v>45621.785694444443</v>
          </cell>
          <cell r="D55376" t="str">
            <v>gabriel ramos</v>
          </cell>
          <cell r="E55376" t="str">
            <v>Novo Acompanhamento</v>
          </cell>
          <cell r="F55376" t="str">
            <v>Novo Acompanhamento</v>
          </cell>
          <cell r="G55376" t="str">
            <v>2000009861881162</v>
          </cell>
          <cell r="H55376" t="str">
            <v>Mensageria Meli</v>
          </cell>
          <cell r="I55376" t="str">
            <v>olistme2</v>
          </cell>
          <cell r="J55376">
            <v>45621</v>
          </cell>
          <cell r="K55376" t="str">
            <v>Produto</v>
          </cell>
          <cell r="L55376" t="str">
            <v>Tive problema com produto/embalagem</v>
          </cell>
          <cell r="M55376" t="str">
            <v>Meu produto veio errado</v>
          </cell>
          <cell r="N55376" t="str">
            <v>Cancelamento ADMIN</v>
          </cell>
        </row>
        <row r="55377">
          <cell r="A55377">
            <v>572480</v>
          </cell>
          <cell r="C55377">
            <v>45621.786435185182</v>
          </cell>
          <cell r="D55377" t="str">
            <v>gabriel ramos</v>
          </cell>
          <cell r="E55377" t="str">
            <v>Novo Acompanhamento</v>
          </cell>
          <cell r="F55377" t="str">
            <v>Novo Acompanhamento</v>
          </cell>
          <cell r="G55377" t="str">
            <v>2000009825979866</v>
          </cell>
          <cell r="H55377" t="str">
            <v>Mensageria Meli</v>
          </cell>
          <cell r="I55377" t="str">
            <v>olistme2</v>
          </cell>
          <cell r="J55377">
            <v>45621</v>
          </cell>
          <cell r="K55377" t="str">
            <v>Produto</v>
          </cell>
          <cell r="L55377" t="str">
            <v>Tive problema com produto/embalagem</v>
          </cell>
          <cell r="M55377" t="str">
            <v>Meu produto veio errado</v>
          </cell>
          <cell r="N55377" t="str">
            <v>Suspensão no ADMIN</v>
          </cell>
        </row>
        <row r="55378">
          <cell r="A55378">
            <v>572481</v>
          </cell>
          <cell r="C55378">
            <v>45621.787129629629</v>
          </cell>
          <cell r="D55378" t="str">
            <v>gabriel ramos</v>
          </cell>
          <cell r="E55378" t="str">
            <v>Novo Acompanhamento</v>
          </cell>
          <cell r="F55378" t="str">
            <v>Novo Acompanhamento</v>
          </cell>
          <cell r="G55378" t="str">
            <v>2000009827966730</v>
          </cell>
          <cell r="H55378" t="str">
            <v>Mensageria Meli</v>
          </cell>
          <cell r="I55378" t="str">
            <v>olistme2</v>
          </cell>
          <cell r="J55378">
            <v>45621</v>
          </cell>
          <cell r="K55378" t="str">
            <v>Compra</v>
          </cell>
          <cell r="L55378" t="str">
            <v>Já fiz a compra e me arrependi</v>
          </cell>
          <cell r="M55378" t="str">
            <v>Me arrependi da compra (motivo não informado)</v>
          </cell>
          <cell r="N55378" t="str">
            <v>Suspensão no ADMIN</v>
          </cell>
        </row>
        <row r="55379">
          <cell r="A55379">
            <v>572482</v>
          </cell>
          <cell r="C55379">
            <v>45621.787685185183</v>
          </cell>
          <cell r="D55379" t="str">
            <v>gabriel ramos</v>
          </cell>
          <cell r="E55379" t="str">
            <v>Novo Acompanhamento</v>
          </cell>
          <cell r="F55379" t="str">
            <v>Novo Acompanhamento</v>
          </cell>
          <cell r="G55379" t="str">
            <v>2000009839697540</v>
          </cell>
          <cell r="H55379" t="str">
            <v>Mensageria Meli</v>
          </cell>
          <cell r="I55379" t="str">
            <v>olistme2</v>
          </cell>
          <cell r="J55379">
            <v>45621</v>
          </cell>
          <cell r="K55379" t="str">
            <v>Produto</v>
          </cell>
          <cell r="L55379" t="str">
            <v>Tive problema com produto/embalagem</v>
          </cell>
          <cell r="M55379" t="str">
            <v>Acho que o produto não é verdadeiro</v>
          </cell>
          <cell r="N55379" t="str">
            <v>Cancelamento ADMIN</v>
          </cell>
        </row>
        <row r="55380">
          <cell r="A55380">
            <v>572483</v>
          </cell>
          <cell r="C55380">
            <v>45621.788263888891</v>
          </cell>
          <cell r="D55380" t="str">
            <v>gabriel ramos</v>
          </cell>
          <cell r="E55380" t="str">
            <v>Novo Acompanhamento</v>
          </cell>
          <cell r="F55380" t="str">
            <v>Novo Acompanhamento</v>
          </cell>
          <cell r="G55380" t="str">
            <v>2000009798501020</v>
          </cell>
          <cell r="H55380" t="str">
            <v>Mensageria Meli</v>
          </cell>
          <cell r="I55380" t="str">
            <v>olistme2</v>
          </cell>
          <cell r="J55380">
            <v>45621</v>
          </cell>
          <cell r="K55380" t="str">
            <v>Produto</v>
          </cell>
          <cell r="L55380" t="str">
            <v>Tive problema com produto/embalagem</v>
          </cell>
          <cell r="M55380" t="str">
            <v>Meu produto veio errado</v>
          </cell>
          <cell r="N55380" t="str">
            <v>Cancelamento ADMIN</v>
          </cell>
        </row>
        <row r="55381">
          <cell r="A55381">
            <v>572484</v>
          </cell>
          <cell r="C55381">
            <v>45621.812291666669</v>
          </cell>
          <cell r="D55381" t="str">
            <v>juan tomacheski</v>
          </cell>
          <cell r="E55381" t="str">
            <v>Novo Acompanhamento</v>
          </cell>
          <cell r="F55381" t="str">
            <v>Novo Acompanhamento</v>
          </cell>
          <cell r="G55381" t="str">
            <v>2000009789116130</v>
          </cell>
          <cell r="H55381" t="str">
            <v>Mensageria Meli</v>
          </cell>
          <cell r="I55381" t="str">
            <v>olistme2</v>
          </cell>
          <cell r="J55381">
            <v>45621</v>
          </cell>
          <cell r="K55381" t="str">
            <v>Produto</v>
          </cell>
          <cell r="L55381" t="str">
            <v>Tive problema com produto/embalagem</v>
          </cell>
          <cell r="M55381" t="str">
            <v>Meu produto veio errado</v>
          </cell>
          <cell r="N55381" t="str">
            <v>Cancelamento ADMIN</v>
          </cell>
        </row>
        <row r="55382">
          <cell r="A55382">
            <v>572485</v>
          </cell>
          <cell r="C55382">
            <v>45621.814606481479</v>
          </cell>
          <cell r="D55382" t="str">
            <v>juan tomacheski</v>
          </cell>
          <cell r="E55382" t="str">
            <v>Novo Acompanhamento</v>
          </cell>
          <cell r="F55382" t="str">
            <v>Novo Acompanhamento</v>
          </cell>
          <cell r="G55382" t="str">
            <v>2000009713837896</v>
          </cell>
          <cell r="H55382" t="str">
            <v>Mensageria Meli</v>
          </cell>
          <cell r="I55382" t="str">
            <v>olistme2</v>
          </cell>
          <cell r="J55382">
            <v>45621</v>
          </cell>
          <cell r="K55382" t="str">
            <v>Produto</v>
          </cell>
          <cell r="L55382" t="str">
            <v>Tive problema com produto/embalagem</v>
          </cell>
          <cell r="M55382" t="str">
            <v>Meu produto não funciona ou com defeito</v>
          </cell>
          <cell r="N55382" t="str">
            <v>Interação com o buyer</v>
          </cell>
        </row>
        <row r="55383">
          <cell r="A55383">
            <v>572486</v>
          </cell>
          <cell r="C55383">
            <v>45621.815254629633</v>
          </cell>
          <cell r="D55383" t="str">
            <v>juan tomacheski</v>
          </cell>
          <cell r="E55383" t="str">
            <v>Novo Acompanhamento</v>
          </cell>
          <cell r="F55383" t="str">
            <v>Novo Acompanhamento</v>
          </cell>
          <cell r="G55383" t="str">
            <v>2000009893655034</v>
          </cell>
          <cell r="H55383" t="str">
            <v>Mensageria Meli</v>
          </cell>
          <cell r="I55383" t="str">
            <v>olistme2</v>
          </cell>
          <cell r="J55383">
            <v>45621</v>
          </cell>
          <cell r="K55383" t="str">
            <v>Entrega</v>
          </cell>
          <cell r="L55383" t="str">
            <v>Quero saber sobre prazos de entrega</v>
          </cell>
          <cell r="M55383" t="str">
            <v>Meu pedido está atrasado</v>
          </cell>
          <cell r="N55383" t="str">
            <v>Cancelamento ADMIN</v>
          </cell>
        </row>
        <row r="55384">
          <cell r="A55384">
            <v>572487</v>
          </cell>
          <cell r="C55384">
            <v>45621.815844907411</v>
          </cell>
          <cell r="D55384" t="str">
            <v>juan tomacheski</v>
          </cell>
          <cell r="E55384" t="str">
            <v>Novo Acompanhamento</v>
          </cell>
          <cell r="F55384" t="str">
            <v>Novo Acompanhamento</v>
          </cell>
          <cell r="G55384" t="str">
            <v>2000009816451686</v>
          </cell>
          <cell r="H55384" t="str">
            <v>Mensageria Meli</v>
          </cell>
          <cell r="I55384" t="str">
            <v>olistme2</v>
          </cell>
          <cell r="J55384">
            <v>45621</v>
          </cell>
          <cell r="K55384" t="str">
            <v>Compra</v>
          </cell>
          <cell r="L55384" t="str">
            <v>Já fiz a compra e me arrependi</v>
          </cell>
          <cell r="M55384" t="str">
            <v>Meu produto está certo, mas não gostei</v>
          </cell>
          <cell r="N55384" t="str">
            <v>Cancelamento ADMIN</v>
          </cell>
        </row>
        <row r="55385">
          <cell r="A55385">
            <v>572488</v>
          </cell>
          <cell r="C55385">
            <v>45621.816412037027</v>
          </cell>
          <cell r="D55385" t="str">
            <v>juan tomacheski</v>
          </cell>
          <cell r="E55385" t="str">
            <v>Novo Acompanhamento</v>
          </cell>
          <cell r="F55385" t="str">
            <v>Novo Acompanhamento</v>
          </cell>
          <cell r="G55385" t="str">
            <v>2000009802502240</v>
          </cell>
          <cell r="H55385" t="str">
            <v>Mensageria Meli</v>
          </cell>
          <cell r="I55385" t="str">
            <v>olistme2</v>
          </cell>
          <cell r="J55385">
            <v>45621</v>
          </cell>
          <cell r="K55385" t="str">
            <v>Entrega</v>
          </cell>
          <cell r="L55385" t="str">
            <v>A entrega do meu produto não aconteceu</v>
          </cell>
          <cell r="M55385" t="str">
            <v>A transportadora não encontrou meu endereço</v>
          </cell>
          <cell r="N55385" t="str">
            <v>Cancelamento ADMIN</v>
          </cell>
        </row>
        <row r="55386">
          <cell r="A55386">
            <v>572489</v>
          </cell>
          <cell r="C55386">
            <v>45621.816932870373</v>
          </cell>
          <cell r="D55386" t="str">
            <v>juan tomacheski</v>
          </cell>
          <cell r="E55386" t="str">
            <v>Novo Acompanhamento</v>
          </cell>
          <cell r="F55386" t="str">
            <v>Novo Acompanhamento</v>
          </cell>
          <cell r="G55386" t="str">
            <v>2000009864718532</v>
          </cell>
          <cell r="H55386" t="str">
            <v>Mensageria Meli</v>
          </cell>
          <cell r="I55386" t="str">
            <v>olistme2</v>
          </cell>
          <cell r="J55386">
            <v>45621</v>
          </cell>
          <cell r="K55386" t="str">
            <v>Compra</v>
          </cell>
          <cell r="L55386" t="str">
            <v>Já fiz a compra e me arrependi</v>
          </cell>
          <cell r="M55386" t="str">
            <v>Me arrependi da compra (motivo não informado)</v>
          </cell>
          <cell r="N55386" t="str">
            <v>Cancelamento ADMIN</v>
          </cell>
        </row>
        <row r="55387">
          <cell r="A55387">
            <v>572490</v>
          </cell>
          <cell r="C55387">
            <v>45621.817442129628</v>
          </cell>
          <cell r="D55387" t="str">
            <v>juan tomacheski</v>
          </cell>
          <cell r="E55387" t="str">
            <v>Novo Acompanhamento</v>
          </cell>
          <cell r="F55387" t="str">
            <v>Novo Acompanhamento</v>
          </cell>
          <cell r="G55387" t="str">
            <v>2000009919958374</v>
          </cell>
          <cell r="H55387" t="str">
            <v>Mensageria Meli</v>
          </cell>
          <cell r="I55387" t="str">
            <v>olistme2</v>
          </cell>
          <cell r="J55387">
            <v>45621</v>
          </cell>
          <cell r="K55387" t="str">
            <v>Compra</v>
          </cell>
          <cell r="L55387" t="str">
            <v>Já fiz a compra e me arrependi</v>
          </cell>
          <cell r="M55387" t="str">
            <v>Me arrependi da compra (motivo não informado)</v>
          </cell>
          <cell r="N55387" t="str">
            <v>Cancelamento ADMIN</v>
          </cell>
        </row>
        <row r="55388">
          <cell r="A55388">
            <v>572491</v>
          </cell>
          <cell r="C55388">
            <v>45621.817939814813</v>
          </cell>
          <cell r="D55388" t="str">
            <v>juan tomacheski</v>
          </cell>
          <cell r="E55388" t="str">
            <v>Novo Acompanhamento</v>
          </cell>
          <cell r="F55388" t="str">
            <v>Novo Acompanhamento</v>
          </cell>
          <cell r="G55388" t="str">
            <v>2000009870022662</v>
          </cell>
          <cell r="H55388" t="str">
            <v>Mensageria Meli</v>
          </cell>
          <cell r="I55388" t="str">
            <v>olistme2</v>
          </cell>
          <cell r="J55388">
            <v>45621</v>
          </cell>
          <cell r="K55388" t="str">
            <v>Produto</v>
          </cell>
          <cell r="L55388" t="str">
            <v>Tive problema com produto/embalagem</v>
          </cell>
          <cell r="M55388" t="str">
            <v>Meu produto veio errado</v>
          </cell>
          <cell r="N55388" t="str">
            <v>Cancelamento ADMIN</v>
          </cell>
        </row>
        <row r="55389">
          <cell r="A55389">
            <v>572492</v>
          </cell>
          <cell r="C55389">
            <v>45621.818495370368</v>
          </cell>
          <cell r="D55389" t="str">
            <v>juan tomacheski</v>
          </cell>
          <cell r="E55389" t="str">
            <v>Novo Acompanhamento</v>
          </cell>
          <cell r="F55389" t="str">
            <v>Novo Acompanhamento</v>
          </cell>
          <cell r="G55389" t="str">
            <v>2000009776591036</v>
          </cell>
          <cell r="H55389" t="str">
            <v>Mensageria Meli</v>
          </cell>
          <cell r="I55389" t="str">
            <v>olistme2</v>
          </cell>
          <cell r="J55389">
            <v>45621</v>
          </cell>
          <cell r="K55389" t="str">
            <v>Compra</v>
          </cell>
          <cell r="L55389" t="str">
            <v>Já fiz a compra e me arrependi</v>
          </cell>
          <cell r="M55389" t="str">
            <v>Me arrependi da compra (motivo não informado)</v>
          </cell>
          <cell r="N55389" t="str">
            <v>Cancelamento ADMIN</v>
          </cell>
        </row>
        <row r="55390">
          <cell r="A55390">
            <v>572493</v>
          </cell>
          <cell r="C55390">
            <v>45621.81958333333</v>
          </cell>
          <cell r="D55390" t="str">
            <v>juan tomacheski</v>
          </cell>
          <cell r="E55390" t="str">
            <v>Novo Acompanhamento</v>
          </cell>
          <cell r="F55390" t="str">
            <v>Novo Acompanhamento</v>
          </cell>
          <cell r="G55390" t="str">
            <v>2000009648354718</v>
          </cell>
          <cell r="H55390" t="str">
            <v>Mensageria Meli</v>
          </cell>
          <cell r="I55390" t="str">
            <v>olistme2</v>
          </cell>
          <cell r="J55390">
            <v>45621</v>
          </cell>
          <cell r="K55390" t="str">
            <v>Entrega</v>
          </cell>
          <cell r="L55390" t="str">
            <v>A entrega do meu produto não aconteceu</v>
          </cell>
          <cell r="M55390" t="str">
            <v>A transportadora não encontrou meu endereço</v>
          </cell>
          <cell r="N55390" t="str">
            <v>Cancelamento ADMIN</v>
          </cell>
        </row>
        <row r="55391">
          <cell r="A55391">
            <v>572494</v>
          </cell>
          <cell r="C55391">
            <v>45621.820196759261</v>
          </cell>
          <cell r="D55391" t="str">
            <v>juan tomacheski</v>
          </cell>
          <cell r="E55391" t="str">
            <v>Novo Acompanhamento</v>
          </cell>
          <cell r="F55391" t="str">
            <v>Novo Acompanhamento</v>
          </cell>
          <cell r="G55391" t="str">
            <v>2000009877301254</v>
          </cell>
          <cell r="H55391" t="str">
            <v>Mensageria Meli</v>
          </cell>
          <cell r="I55391" t="str">
            <v>olistme2</v>
          </cell>
          <cell r="J55391">
            <v>45621</v>
          </cell>
          <cell r="K55391" t="str">
            <v>Produto</v>
          </cell>
          <cell r="L55391" t="str">
            <v>Tive problema com produto/embalagem</v>
          </cell>
          <cell r="M55391" t="str">
            <v>Meu produto não funciona ou com defeito</v>
          </cell>
          <cell r="N55391" t="str">
            <v>Cancelamento ADMIN</v>
          </cell>
        </row>
        <row r="55392">
          <cell r="A55392">
            <v>572495</v>
          </cell>
          <cell r="C55392">
            <v>45621.820810185192</v>
          </cell>
          <cell r="D55392" t="str">
            <v>juan tomacheski</v>
          </cell>
          <cell r="E55392" t="str">
            <v>Novo Acompanhamento</v>
          </cell>
          <cell r="F55392" t="str">
            <v>Novo Acompanhamento</v>
          </cell>
          <cell r="G55392" t="str">
            <v>2000009767197626</v>
          </cell>
          <cell r="H55392" t="str">
            <v>Mensageria Meli</v>
          </cell>
          <cell r="I55392" t="str">
            <v>olistme2</v>
          </cell>
          <cell r="J55392">
            <v>45621</v>
          </cell>
          <cell r="K55392" t="str">
            <v>Compra</v>
          </cell>
          <cell r="L55392" t="str">
            <v>Já fiz a compra e me arrependi</v>
          </cell>
          <cell r="M55392" t="str">
            <v>Me arrependi da compra (motivo não informado)</v>
          </cell>
          <cell r="N55392" t="str">
            <v>Cancelamento ADMIN</v>
          </cell>
        </row>
        <row r="55393">
          <cell r="A55393">
            <v>572496</v>
          </cell>
          <cell r="C55393">
            <v>45621.821238425917</v>
          </cell>
          <cell r="D55393" t="str">
            <v>juan tomacheski</v>
          </cell>
          <cell r="E55393" t="str">
            <v>Novo Acompanhamento</v>
          </cell>
          <cell r="F55393" t="str">
            <v>Novo Acompanhamento</v>
          </cell>
          <cell r="G55393" t="str">
            <v>2000009835182480</v>
          </cell>
          <cell r="H55393" t="str">
            <v>Mensageria Meli</v>
          </cell>
          <cell r="I55393" t="str">
            <v>olistme2</v>
          </cell>
          <cell r="J55393">
            <v>45621</v>
          </cell>
          <cell r="K55393" t="str">
            <v>Compra</v>
          </cell>
          <cell r="L55393" t="str">
            <v>Já fiz a compra e me arrependi</v>
          </cell>
          <cell r="M55393" t="str">
            <v>Não posso esperar que o produto chegue</v>
          </cell>
          <cell r="N55393" t="str">
            <v>Cancelamento ADMIN</v>
          </cell>
        </row>
        <row r="55394">
          <cell r="A55394">
            <v>572497</v>
          </cell>
          <cell r="C55394">
            <v>45621.82172453704</v>
          </cell>
          <cell r="D55394" t="str">
            <v>juan tomacheski</v>
          </cell>
          <cell r="E55394" t="str">
            <v>Novo Acompanhamento</v>
          </cell>
          <cell r="F55394" t="str">
            <v>Novo Acompanhamento</v>
          </cell>
          <cell r="G55394" t="str">
            <v>2000009820531546</v>
          </cell>
          <cell r="H55394" t="str">
            <v>Mensageria Meli</v>
          </cell>
          <cell r="I55394" t="str">
            <v>olistme2</v>
          </cell>
          <cell r="J55394">
            <v>45621</v>
          </cell>
          <cell r="K55394" t="str">
            <v>Compra</v>
          </cell>
          <cell r="L55394" t="str">
            <v>Já fiz a compra e me arrependi</v>
          </cell>
          <cell r="M55394" t="str">
            <v>Me arrependi da compra (motivo não informado)</v>
          </cell>
          <cell r="N55394" t="str">
            <v>Cancelamento ADMIN</v>
          </cell>
        </row>
        <row r="55395">
          <cell r="A55395">
            <v>572498</v>
          </cell>
          <cell r="C55395">
            <v>45621.822442129633</v>
          </cell>
          <cell r="D55395" t="str">
            <v>juan tomacheski</v>
          </cell>
          <cell r="E55395" t="str">
            <v>Novo Acompanhamento</v>
          </cell>
          <cell r="F55395" t="str">
            <v>Novo Acompanhamento</v>
          </cell>
          <cell r="G55395" t="str">
            <v>2000009823088566</v>
          </cell>
          <cell r="H55395" t="str">
            <v>Mensageria Meli</v>
          </cell>
          <cell r="I55395" t="str">
            <v>olistme2</v>
          </cell>
          <cell r="J55395">
            <v>45621</v>
          </cell>
          <cell r="K55395" t="str">
            <v>Compra</v>
          </cell>
          <cell r="L55395" t="str">
            <v>Já fiz a compra e me arrependi</v>
          </cell>
          <cell r="M55395" t="str">
            <v>Meu produto está certo, mas não gostei</v>
          </cell>
          <cell r="N55395" t="str">
            <v>Cancelamento ADMIN</v>
          </cell>
        </row>
        <row r="55396">
          <cell r="A55396">
            <v>572499</v>
          </cell>
          <cell r="C55396">
            <v>45621.822847222233</v>
          </cell>
          <cell r="D55396" t="str">
            <v>juan tomacheski</v>
          </cell>
          <cell r="E55396" t="str">
            <v>Novo Acompanhamento</v>
          </cell>
          <cell r="F55396" t="str">
            <v>Novo Acompanhamento</v>
          </cell>
          <cell r="G55396" t="str">
            <v>2000009854644488</v>
          </cell>
          <cell r="H55396" t="str">
            <v>Mensageria Meli</v>
          </cell>
          <cell r="I55396" t="str">
            <v>olistme2</v>
          </cell>
          <cell r="J55396">
            <v>45621</v>
          </cell>
          <cell r="K55396" t="str">
            <v>Compra</v>
          </cell>
          <cell r="L55396" t="str">
            <v>Já fiz a compra e me arrependi</v>
          </cell>
          <cell r="M55396" t="str">
            <v>Me arrependi da compra (motivo não informado)</v>
          </cell>
          <cell r="N55396" t="str">
            <v>Cancelamento ADMIN</v>
          </cell>
        </row>
        <row r="55397">
          <cell r="A55397">
            <v>572500</v>
          </cell>
          <cell r="C55397">
            <v>45621.823287037027</v>
          </cell>
          <cell r="D55397" t="str">
            <v>juan tomacheski</v>
          </cell>
          <cell r="E55397" t="str">
            <v>Novo Acompanhamento</v>
          </cell>
          <cell r="F55397" t="str">
            <v>Novo Acompanhamento</v>
          </cell>
          <cell r="G55397" t="str">
            <v>2000009757358292</v>
          </cell>
          <cell r="H55397" t="str">
            <v>Mensageria Meli</v>
          </cell>
          <cell r="I55397" t="str">
            <v>olistme2</v>
          </cell>
          <cell r="J55397">
            <v>45621</v>
          </cell>
          <cell r="K55397" t="str">
            <v>Compra</v>
          </cell>
          <cell r="L55397" t="str">
            <v>Já fiz a compra e me arrependi</v>
          </cell>
          <cell r="M55397" t="str">
            <v>Meu produto está certo, mas não gostei</v>
          </cell>
          <cell r="N55397" t="str">
            <v>Cancelamento ADMIN</v>
          </cell>
        </row>
        <row r="55398">
          <cell r="A55398">
            <v>572501</v>
          </cell>
          <cell r="C55398">
            <v>45621.823761574073</v>
          </cell>
          <cell r="D55398" t="str">
            <v>juan tomacheski</v>
          </cell>
          <cell r="E55398" t="str">
            <v>Novo Acompanhamento</v>
          </cell>
          <cell r="F55398" t="str">
            <v>Novo Acompanhamento</v>
          </cell>
          <cell r="G55398" t="str">
            <v>2000009808431222</v>
          </cell>
          <cell r="H55398" t="str">
            <v>Mensageria Meli</v>
          </cell>
          <cell r="I55398" t="str">
            <v>olistme2</v>
          </cell>
          <cell r="J55398">
            <v>45621</v>
          </cell>
          <cell r="K55398" t="str">
            <v>Produto</v>
          </cell>
          <cell r="L55398" t="str">
            <v>Tive problema com produto/embalagem</v>
          </cell>
          <cell r="M55398" t="str">
            <v>Meu produto veio errado</v>
          </cell>
          <cell r="N55398" t="str">
            <v>Cancelamento ADMIN</v>
          </cell>
        </row>
        <row r="55399">
          <cell r="A55399">
            <v>572502</v>
          </cell>
          <cell r="C55399">
            <v>45621.824317129627</v>
          </cell>
          <cell r="D55399" t="str">
            <v>juan tomacheski</v>
          </cell>
          <cell r="E55399" t="str">
            <v>Novo Acompanhamento</v>
          </cell>
          <cell r="F55399" t="str">
            <v>Novo Acompanhamento</v>
          </cell>
          <cell r="G55399" t="str">
            <v>2000009799156746</v>
          </cell>
          <cell r="H55399" t="str">
            <v>Mensageria Meli</v>
          </cell>
          <cell r="I55399" t="str">
            <v>olistme2</v>
          </cell>
          <cell r="J55399">
            <v>45621</v>
          </cell>
          <cell r="K55399" t="str">
            <v>Entrega</v>
          </cell>
          <cell r="L55399" t="str">
            <v>A entrega do meu produto não aconteceu</v>
          </cell>
          <cell r="M55399" t="str">
            <v>Transportadora disse que entregou, mas eu não recebi</v>
          </cell>
          <cell r="N55399" t="str">
            <v>Interação com o buyer</v>
          </cell>
        </row>
        <row r="55400">
          <cell r="A55400">
            <v>572503</v>
          </cell>
          <cell r="C55400">
            <v>45621.824895833342</v>
          </cell>
          <cell r="D55400" t="str">
            <v>juan tomacheski</v>
          </cell>
          <cell r="E55400" t="str">
            <v>Novo Acompanhamento</v>
          </cell>
          <cell r="F55400" t="str">
            <v>Novo Acompanhamento</v>
          </cell>
          <cell r="G55400" t="str">
            <v>2000009859631492</v>
          </cell>
          <cell r="H55400" t="str">
            <v>Mensageria Meli</v>
          </cell>
          <cell r="I55400" t="str">
            <v>olistme2</v>
          </cell>
          <cell r="J55400">
            <v>45621</v>
          </cell>
          <cell r="K55400" t="str">
            <v>Entrega</v>
          </cell>
          <cell r="L55400" t="str">
            <v>Quero saber sobre prazos de entrega</v>
          </cell>
          <cell r="M55400" t="str">
            <v>Meu pedido está atrasado</v>
          </cell>
          <cell r="N55400" t="str">
            <v>Cancelamento ADMIN</v>
          </cell>
        </row>
        <row r="55401">
          <cell r="A55401">
            <v>572504</v>
          </cell>
          <cell r="C55401">
            <v>45621.825567129628</v>
          </cell>
          <cell r="D55401" t="str">
            <v>juan tomacheski</v>
          </cell>
          <cell r="E55401" t="str">
            <v>Novo Acompanhamento</v>
          </cell>
          <cell r="F55401" t="str">
            <v>Novo Acompanhamento</v>
          </cell>
          <cell r="G55401" t="str">
            <v>2000009812601496</v>
          </cell>
          <cell r="H55401" t="str">
            <v>Mensageria Meli</v>
          </cell>
          <cell r="I55401" t="str">
            <v>olistme2</v>
          </cell>
          <cell r="J55401">
            <v>45621</v>
          </cell>
          <cell r="K55401" t="str">
            <v>Produto</v>
          </cell>
          <cell r="L55401" t="str">
            <v>Tive problema com produto/embalagem</v>
          </cell>
          <cell r="M55401" t="str">
            <v>Meu produto não funciona ou com defeito</v>
          </cell>
          <cell r="N55401" t="str">
            <v>Suspensão no ADMIN</v>
          </cell>
        </row>
        <row r="55402">
          <cell r="A55402">
            <v>572505</v>
          </cell>
          <cell r="C55402">
            <v>45621.826597222222</v>
          </cell>
          <cell r="D55402" t="str">
            <v>juan tomacheski</v>
          </cell>
          <cell r="E55402" t="str">
            <v>Novo Acompanhamento</v>
          </cell>
          <cell r="F55402" t="str">
            <v>Novo Acompanhamento</v>
          </cell>
          <cell r="G55402" t="str">
            <v>2000009815014812</v>
          </cell>
          <cell r="H55402" t="str">
            <v>Mensageria Meli</v>
          </cell>
          <cell r="I55402" t="str">
            <v>olistme2</v>
          </cell>
          <cell r="J55402">
            <v>45621</v>
          </cell>
          <cell r="K55402" t="str">
            <v>Produto</v>
          </cell>
          <cell r="L55402" t="str">
            <v>Tive problema com produto/embalagem</v>
          </cell>
          <cell r="M55402" t="str">
            <v>Meu produto veio errado</v>
          </cell>
          <cell r="N55402" t="str">
            <v>Cancelamento ADMIN</v>
          </cell>
        </row>
        <row r="55403">
          <cell r="A55403">
            <v>572506</v>
          </cell>
          <cell r="C55403">
            <v>45621.826064814813</v>
          </cell>
          <cell r="D55403" t="str">
            <v>juan tomacheski</v>
          </cell>
          <cell r="E55403" t="str">
            <v>Novo Acompanhamento</v>
          </cell>
          <cell r="F55403" t="str">
            <v>Novo Acompanhamento</v>
          </cell>
          <cell r="G55403" t="str">
            <v>2000009880056810</v>
          </cell>
          <cell r="H55403" t="str">
            <v>Mensageria Meli</v>
          </cell>
          <cell r="I55403" t="str">
            <v>olistme2</v>
          </cell>
          <cell r="J55403">
            <v>45621</v>
          </cell>
          <cell r="K55403" t="str">
            <v>Compra</v>
          </cell>
          <cell r="L55403" t="str">
            <v>Já fiz a compra e me arrependi</v>
          </cell>
          <cell r="M55403" t="str">
            <v>Meu produto está certo, mas não gostei</v>
          </cell>
          <cell r="N55403" t="str">
            <v>Cancelamento ADMIN</v>
          </cell>
        </row>
        <row r="55404">
          <cell r="A55404">
            <v>572507</v>
          </cell>
          <cell r="C55404">
            <v>45621.826990740738</v>
          </cell>
          <cell r="D55404" t="str">
            <v>juan tomacheski</v>
          </cell>
          <cell r="E55404" t="str">
            <v>Novo Acompanhamento</v>
          </cell>
          <cell r="F55404" t="str">
            <v>Novo Acompanhamento</v>
          </cell>
          <cell r="G55404" t="str">
            <v>2000009823952392</v>
          </cell>
          <cell r="H55404" t="str">
            <v>Mensageria Meli</v>
          </cell>
          <cell r="I55404" t="str">
            <v>olistme2</v>
          </cell>
          <cell r="J55404">
            <v>45621</v>
          </cell>
          <cell r="K55404" t="str">
            <v>Compra</v>
          </cell>
          <cell r="L55404" t="str">
            <v>Já fiz a compra e me arrependi</v>
          </cell>
          <cell r="M55404" t="str">
            <v>Não posso esperar que o produto chegue</v>
          </cell>
          <cell r="N55404" t="str">
            <v>Cancelamento ADMIN</v>
          </cell>
        </row>
        <row r="55405">
          <cell r="A55405">
            <v>572508</v>
          </cell>
          <cell r="C55405">
            <v>45621.827453703707</v>
          </cell>
          <cell r="D55405" t="str">
            <v>juan tomacheski</v>
          </cell>
          <cell r="E55405" t="str">
            <v>Novo Acompanhamento</v>
          </cell>
          <cell r="F55405" t="str">
            <v>Novo Acompanhamento</v>
          </cell>
          <cell r="G55405" t="str">
            <v>2000009871158140</v>
          </cell>
          <cell r="H55405" t="str">
            <v>Mensageria Meli</v>
          </cell>
          <cell r="I55405" t="str">
            <v>olistme2</v>
          </cell>
          <cell r="J55405">
            <v>45621</v>
          </cell>
          <cell r="K55405" t="str">
            <v>Compra</v>
          </cell>
          <cell r="L55405" t="str">
            <v>Já fiz a compra e me arrependi</v>
          </cell>
          <cell r="M55405" t="str">
            <v>Me arrependi da compra (motivo não informado)</v>
          </cell>
          <cell r="N55405" t="str">
            <v>Cancelamento ADMIN</v>
          </cell>
        </row>
        <row r="55406">
          <cell r="A55406">
            <v>572509</v>
          </cell>
          <cell r="C55406">
            <v>45621.827824074076</v>
          </cell>
          <cell r="D55406" t="str">
            <v>juan tomacheski</v>
          </cell>
          <cell r="E55406" t="str">
            <v>Novo Acompanhamento</v>
          </cell>
          <cell r="F55406" t="str">
            <v>Novo Acompanhamento</v>
          </cell>
          <cell r="G55406" t="str">
            <v>2000009794146584</v>
          </cell>
          <cell r="H55406" t="str">
            <v>Mensageria Meli</v>
          </cell>
          <cell r="I55406" t="str">
            <v>olistme2</v>
          </cell>
          <cell r="J55406">
            <v>45621</v>
          </cell>
          <cell r="K55406" t="str">
            <v>Compra</v>
          </cell>
          <cell r="L55406" t="str">
            <v>Já fiz a compra e me arrependi</v>
          </cell>
          <cell r="M55406" t="str">
            <v>Me arrependi da compra (motivo não informado)</v>
          </cell>
          <cell r="N55406" t="str">
            <v>Cancelamento ADMIN</v>
          </cell>
        </row>
        <row r="55407">
          <cell r="A55407">
            <v>572510</v>
          </cell>
          <cell r="C55407">
            <v>45621.828263888892</v>
          </cell>
          <cell r="D55407" t="str">
            <v>juan tomacheski</v>
          </cell>
          <cell r="E55407" t="str">
            <v>Novo Acompanhamento</v>
          </cell>
          <cell r="F55407" t="str">
            <v>Novo Acompanhamento</v>
          </cell>
          <cell r="G55407" t="str">
            <v>2000009916529350</v>
          </cell>
          <cell r="H55407" t="str">
            <v>Mensageria Meli</v>
          </cell>
          <cell r="I55407" t="str">
            <v>olistme2</v>
          </cell>
          <cell r="J55407">
            <v>45621</v>
          </cell>
          <cell r="K55407" t="str">
            <v>Compra</v>
          </cell>
          <cell r="L55407" t="str">
            <v>Já fiz a compra e me arrependi</v>
          </cell>
          <cell r="M55407" t="str">
            <v>Me arrependi da compra (motivo não informado)</v>
          </cell>
          <cell r="N55407" t="str">
            <v>Cancelamento ADMIN</v>
          </cell>
        </row>
        <row r="55408">
          <cell r="A55408">
            <v>572517</v>
          </cell>
          <cell r="C55408">
            <v>45621.830659722233</v>
          </cell>
          <cell r="D55408" t="str">
            <v>juan tomacheski</v>
          </cell>
          <cell r="E55408" t="str">
            <v>Novo Acompanhamento</v>
          </cell>
          <cell r="F55408" t="str">
            <v>Novo Acompanhamento</v>
          </cell>
          <cell r="G55408" t="str">
            <v>2000009846091950</v>
          </cell>
          <cell r="H55408" t="str">
            <v>Mensageria Meli</v>
          </cell>
          <cell r="I55408" t="str">
            <v>olistme2</v>
          </cell>
          <cell r="J55408">
            <v>45621</v>
          </cell>
          <cell r="K55408" t="str">
            <v>Entrega</v>
          </cell>
          <cell r="L55408" t="str">
            <v>Quero saber sobre prazos de entrega</v>
          </cell>
          <cell r="M55408" t="str">
            <v>Meu pedido está atrasado</v>
          </cell>
          <cell r="N55408" t="str">
            <v>Cancelamento ADMIN</v>
          </cell>
        </row>
        <row r="55409">
          <cell r="A55409">
            <v>572520</v>
          </cell>
          <cell r="C55409">
            <v>45621.832175925927</v>
          </cell>
          <cell r="D55409" t="str">
            <v>juan tomacheski</v>
          </cell>
          <cell r="E55409" t="str">
            <v>Novo Acompanhamento</v>
          </cell>
          <cell r="F55409" t="str">
            <v>Novo Acompanhamento</v>
          </cell>
          <cell r="G55409" t="str">
            <v>2000009670814390</v>
          </cell>
          <cell r="H55409" t="str">
            <v>Mensageria Meli</v>
          </cell>
          <cell r="I55409" t="str">
            <v>olistme2</v>
          </cell>
          <cell r="J55409">
            <v>45621</v>
          </cell>
          <cell r="K55409" t="str">
            <v>Produto</v>
          </cell>
          <cell r="L55409" t="str">
            <v>Tive problema com produto/embalagem</v>
          </cell>
          <cell r="M55409" t="str">
            <v>Meu produto veio errado</v>
          </cell>
          <cell r="N55409" t="str">
            <v>Cancelamento ADMIN</v>
          </cell>
        </row>
        <row r="55410">
          <cell r="A55410">
            <v>572523</v>
          </cell>
          <cell r="C55410">
            <v>45621.831678240742</v>
          </cell>
          <cell r="D55410" t="str">
            <v>juan tomacheski</v>
          </cell>
          <cell r="E55410" t="str">
            <v>Novo Acompanhamento</v>
          </cell>
          <cell r="F55410" t="str">
            <v>Novo Acompanhamento</v>
          </cell>
          <cell r="G55410" t="str">
            <v>2000009753957230</v>
          </cell>
          <cell r="H55410" t="str">
            <v>Mensageria Meli</v>
          </cell>
          <cell r="I55410" t="str">
            <v>olistme2</v>
          </cell>
          <cell r="J55410">
            <v>45621</v>
          </cell>
          <cell r="K55410" t="str">
            <v>Compra</v>
          </cell>
          <cell r="L55410" t="str">
            <v>Já fiz a compra e me arrependi</v>
          </cell>
          <cell r="M55410" t="str">
            <v>Meu produto está certo, mas não gostei</v>
          </cell>
          <cell r="N55410" t="str">
            <v>Cancelamento ADMIN</v>
          </cell>
        </row>
        <row r="55411">
          <cell r="A55411">
            <v>572524</v>
          </cell>
          <cell r="C55411">
            <v>45621.815613425933</v>
          </cell>
          <cell r="D55411" t="str">
            <v>isabelly pires</v>
          </cell>
          <cell r="E55411" t="str">
            <v>Novo Acompanhamento</v>
          </cell>
          <cell r="F55411" t="str">
            <v>Novo Acompanhamento</v>
          </cell>
          <cell r="G55411" t="str">
            <v>2000009777516650</v>
          </cell>
          <cell r="H55411" t="str">
            <v>Mensageria Meli</v>
          </cell>
          <cell r="I55411" t="str">
            <v>olistme2</v>
          </cell>
          <cell r="J55411">
            <v>45621</v>
          </cell>
          <cell r="K55411" t="str">
            <v>Entrega</v>
          </cell>
          <cell r="L55411" t="str">
            <v>A entrega aconteceu de forma incorreta</v>
          </cell>
          <cell r="M55411" t="str">
            <v>Produto veio quebrado/embalagem está avariada</v>
          </cell>
          <cell r="N55411" t="str">
            <v>Escalado N2 - Seller</v>
          </cell>
        </row>
        <row r="55412">
          <cell r="A55412">
            <v>572525</v>
          </cell>
          <cell r="C55412">
            <v>45621.81695601852</v>
          </cell>
          <cell r="D55412" t="str">
            <v>isabelly pires</v>
          </cell>
          <cell r="E55412" t="str">
            <v>Novo Acompanhamento</v>
          </cell>
          <cell r="F55412" t="str">
            <v>Novo Acompanhamento</v>
          </cell>
          <cell r="G55412" t="str">
            <v>2000009490349710</v>
          </cell>
          <cell r="H55412" t="str">
            <v>Mensageria Meli</v>
          </cell>
          <cell r="I55412" t="str">
            <v>olistme2</v>
          </cell>
          <cell r="J55412">
            <v>45621</v>
          </cell>
          <cell r="K55412" t="str">
            <v>Produto</v>
          </cell>
          <cell r="L55412" t="str">
            <v>Tive problema com produto/embalagem</v>
          </cell>
          <cell r="M55412" t="str">
            <v>Meu produto não funciona ou com defeito</v>
          </cell>
          <cell r="N55412" t="str">
            <v>Cancelamento ADMIN</v>
          </cell>
        </row>
        <row r="55413">
          <cell r="A55413">
            <v>572526</v>
          </cell>
          <cell r="C55413">
            <v>45621.817824074067</v>
          </cell>
          <cell r="D55413" t="str">
            <v>isabelly pires</v>
          </cell>
          <cell r="E55413" t="str">
            <v>Novo Acompanhamento</v>
          </cell>
          <cell r="F55413" t="str">
            <v>Novo Acompanhamento</v>
          </cell>
          <cell r="G55413" t="str">
            <v>2000009698844766</v>
          </cell>
          <cell r="H55413" t="str">
            <v>Mensageria Meli</v>
          </cell>
          <cell r="I55413" t="str">
            <v>olistme2</v>
          </cell>
          <cell r="J55413">
            <v>45621</v>
          </cell>
          <cell r="K55413" t="str">
            <v>Produto</v>
          </cell>
          <cell r="L55413" t="str">
            <v>Tive problema com produto/embalagem</v>
          </cell>
          <cell r="M55413" t="str">
            <v>Meu produto não funciona ou com defeito</v>
          </cell>
          <cell r="N55413" t="str">
            <v>Cancelamento ADMIN</v>
          </cell>
        </row>
        <row r="55414">
          <cell r="A55414">
            <v>572527</v>
          </cell>
          <cell r="C55414">
            <v>45621.818819444437</v>
          </cell>
          <cell r="D55414" t="str">
            <v>isabelly pires</v>
          </cell>
          <cell r="E55414" t="str">
            <v>Novo Acompanhamento</v>
          </cell>
          <cell r="F55414" t="str">
            <v>Novo Acompanhamento</v>
          </cell>
          <cell r="G55414" t="str">
            <v>2000009598680944</v>
          </cell>
          <cell r="H55414" t="str">
            <v>Mensageria Meli</v>
          </cell>
          <cell r="I55414" t="str">
            <v>olistme2</v>
          </cell>
          <cell r="J55414">
            <v>45621</v>
          </cell>
          <cell r="K55414" t="str">
            <v>Produto</v>
          </cell>
          <cell r="L55414" t="str">
            <v>Tive problema com produto/embalagem</v>
          </cell>
          <cell r="M55414" t="str">
            <v>Meu produto não funciona ou com defeito</v>
          </cell>
          <cell r="N55414" t="str">
            <v>Cancelamento ADMIN</v>
          </cell>
        </row>
        <row r="55415">
          <cell r="A55415">
            <v>572528</v>
          </cell>
          <cell r="C55415">
            <v>45621.820081018523</v>
          </cell>
          <cell r="D55415" t="str">
            <v>isabelly pires</v>
          </cell>
          <cell r="E55415" t="str">
            <v>Novo Acompanhamento</v>
          </cell>
          <cell r="F55415" t="str">
            <v>Novo Acompanhamento</v>
          </cell>
          <cell r="G55415" t="str">
            <v>2000009710303394</v>
          </cell>
          <cell r="H55415" t="str">
            <v>Mensageria Meli</v>
          </cell>
          <cell r="I55415" t="str">
            <v>olistme2</v>
          </cell>
          <cell r="J55415">
            <v>45621</v>
          </cell>
          <cell r="K55415" t="str">
            <v>Compra</v>
          </cell>
          <cell r="L55415" t="str">
            <v>Já fiz a compra e me arrependi</v>
          </cell>
          <cell r="M55415" t="str">
            <v>Me arrependi da compra (motivo não informado)</v>
          </cell>
          <cell r="N55415" t="str">
            <v>Cancelamento ADMIN</v>
          </cell>
        </row>
        <row r="55416">
          <cell r="A55416">
            <v>572530</v>
          </cell>
          <cell r="C55416">
            <v>45621.821134259262</v>
          </cell>
          <cell r="D55416" t="str">
            <v>isabelly pires</v>
          </cell>
          <cell r="E55416" t="str">
            <v>Novo Acompanhamento</v>
          </cell>
          <cell r="F55416" t="str">
            <v>Novo Acompanhamento</v>
          </cell>
          <cell r="G55416" t="str">
            <v>2000009800982958</v>
          </cell>
          <cell r="H55416" t="str">
            <v>Mensageria Meli</v>
          </cell>
          <cell r="I55416" t="str">
            <v>olistme2</v>
          </cell>
          <cell r="J55416">
            <v>45621</v>
          </cell>
          <cell r="K55416" t="str">
            <v>Entrega</v>
          </cell>
          <cell r="L55416" t="str">
            <v>Quero saber sobre prazos de entrega</v>
          </cell>
          <cell r="M55416" t="str">
            <v>Meu pedido está atrasado</v>
          </cell>
          <cell r="N55416" t="str">
            <v>Cancelamento ADMIN</v>
          </cell>
        </row>
        <row r="55417">
          <cell r="A55417">
            <v>564150</v>
          </cell>
          <cell r="C55417">
            <v>45621.413194444453</v>
          </cell>
          <cell r="D55417" t="str">
            <v>raissa teixeira</v>
          </cell>
          <cell r="E55417" t="str">
            <v>Novo Acompanhamento Fulltime</v>
          </cell>
          <cell r="F55417" t="str">
            <v>Novo Acompanhamento Fulltime</v>
          </cell>
          <cell r="G55417" t="str">
            <v>44146352901</v>
          </cell>
          <cell r="H55417" t="str">
            <v>cnova</v>
          </cell>
          <cell r="I55417" t="str">
            <v>olistvia2x</v>
          </cell>
          <cell r="J55417">
            <v>45619</v>
          </cell>
          <cell r="K55417" t="str">
            <v>Entrega</v>
          </cell>
          <cell r="L55417" t="str">
            <v>A entrega do meu produto não aconteceu</v>
          </cell>
          <cell r="M55417" t="str">
            <v>Transportadora disse que entregou, mas eu não recebi</v>
          </cell>
          <cell r="N55417" t="str">
            <v>Sem atuação no protocolo - Já tratado</v>
          </cell>
        </row>
        <row r="55418">
          <cell r="A55418">
            <v>572827</v>
          </cell>
          <cell r="C55418">
            <v>45621.565451388888</v>
          </cell>
          <cell r="D55418" t="str">
            <v>Ana Klenk</v>
          </cell>
          <cell r="E55418" t="str">
            <v>Novo Acompanhamento Fulltime</v>
          </cell>
          <cell r="F55418" t="str">
            <v>Novo Acompanhamento Fulltime</v>
          </cell>
          <cell r="G55418" t="str">
            <v>900995849936001</v>
          </cell>
          <cell r="H55418" t="str">
            <v>b2w</v>
          </cell>
          <cell r="I55418" t="str">
            <v>olist</v>
          </cell>
          <cell r="J55418">
            <v>45621</v>
          </cell>
          <cell r="K55418" t="str">
            <v>Entrega</v>
          </cell>
          <cell r="L55418" t="str">
            <v>A entrega aconteceu de forma incorreta</v>
          </cell>
          <cell r="M55418" t="str">
            <v>A entrega veio faltando item</v>
          </cell>
          <cell r="N55418" t="str">
            <v>Interação com canal</v>
          </cell>
        </row>
        <row r="55419">
          <cell r="A55419">
            <v>572828</v>
          </cell>
          <cell r="C55419">
            <v>45621.568807870368</v>
          </cell>
          <cell r="D55419" t="str">
            <v>Ana Klenk</v>
          </cell>
          <cell r="E55419" t="str">
            <v>Novo Acompanhamento Fulltime</v>
          </cell>
          <cell r="F55419" t="str">
            <v>Novo Acompanhamento Fulltime</v>
          </cell>
          <cell r="G55419" t="str">
            <v>201033509421001</v>
          </cell>
          <cell r="H55419" t="str">
            <v>b2w</v>
          </cell>
          <cell r="I55419" t="str">
            <v>olist</v>
          </cell>
          <cell r="J55419">
            <v>45621</v>
          </cell>
          <cell r="K55419" t="str">
            <v>Entrega</v>
          </cell>
          <cell r="L55419" t="str">
            <v>A entrega do meu produto não aconteceu</v>
          </cell>
          <cell r="M55419" t="str">
            <v>Transportadora disse que entregou, mas eu não recebi</v>
          </cell>
          <cell r="N55419" t="str">
            <v>Interação com transportadora</v>
          </cell>
        </row>
        <row r="55420">
          <cell r="A55420">
            <v>572829</v>
          </cell>
          <cell r="C55420">
            <v>45621.570150462961</v>
          </cell>
          <cell r="D55420" t="str">
            <v>Ana Klenk</v>
          </cell>
          <cell r="E55420" t="str">
            <v>Novo Acompanhamento Fulltime</v>
          </cell>
          <cell r="F55420" t="str">
            <v>Novo Acompanhamento Fulltime</v>
          </cell>
          <cell r="G55420" t="str">
            <v>201033443476001</v>
          </cell>
          <cell r="H55420" t="str">
            <v>b2w</v>
          </cell>
          <cell r="I55420" t="str">
            <v>olist</v>
          </cell>
          <cell r="J55420">
            <v>45621</v>
          </cell>
          <cell r="K55420" t="str">
            <v>Produto</v>
          </cell>
          <cell r="L55420" t="str">
            <v>Tive problema com produto/embalagem</v>
          </cell>
          <cell r="M55420" t="str">
            <v>Meu produto veio errado</v>
          </cell>
          <cell r="N55420" t="str">
            <v>Interação com o buyer</v>
          </cell>
        </row>
        <row r="55421">
          <cell r="A55421">
            <v>572830</v>
          </cell>
          <cell r="C55421">
            <v>45621.576319444437</v>
          </cell>
          <cell r="D55421" t="str">
            <v>Ana Klenk</v>
          </cell>
          <cell r="E55421" t="str">
            <v>Novo Acompanhamento Fulltime</v>
          </cell>
          <cell r="F55421" t="str">
            <v>Novo Acompanhamento Fulltime</v>
          </cell>
          <cell r="G55421" t="str">
            <v>201033358958004</v>
          </cell>
          <cell r="H55421" t="str">
            <v>b2w</v>
          </cell>
          <cell r="I55421" t="str">
            <v>olist</v>
          </cell>
          <cell r="J55421">
            <v>45621</v>
          </cell>
          <cell r="K55421" t="str">
            <v>Entrega</v>
          </cell>
          <cell r="L55421" t="str">
            <v>Quero saber sobre prazos de entrega</v>
          </cell>
          <cell r="M55421" t="str">
            <v>Meu pedido está atrasado</v>
          </cell>
          <cell r="N55421" t="str">
            <v>Interação com o buyer</v>
          </cell>
        </row>
        <row r="55422">
          <cell r="A55422">
            <v>572831</v>
          </cell>
          <cell r="C55422">
            <v>45621.577060185176</v>
          </cell>
          <cell r="D55422" t="str">
            <v>Ana Klenk</v>
          </cell>
          <cell r="E55422" t="str">
            <v>Novo Acompanhamento Fulltime</v>
          </cell>
          <cell r="F55422" t="str">
            <v>Novo Acompanhamento Fulltime</v>
          </cell>
          <cell r="G55422" t="str">
            <v>201033545368001</v>
          </cell>
          <cell r="H55422" t="str">
            <v>b2w</v>
          </cell>
          <cell r="I55422" t="str">
            <v>olist</v>
          </cell>
          <cell r="J55422">
            <v>45621</v>
          </cell>
          <cell r="K55422" t="str">
            <v>Entrega</v>
          </cell>
          <cell r="L55422" t="str">
            <v>A entrega do meu produto não aconteceu</v>
          </cell>
          <cell r="M55422" t="str">
            <v>Transportadora disse que entregou, mas eu não recebi</v>
          </cell>
          <cell r="N55422" t="str">
            <v>Sem atuação no protocolo - Já tratado</v>
          </cell>
        </row>
        <row r="55423">
          <cell r="A55423">
            <v>572832</v>
          </cell>
          <cell r="C55423">
            <v>45621.578136574077</v>
          </cell>
          <cell r="D55423" t="str">
            <v>Ana Klenk</v>
          </cell>
          <cell r="E55423" t="str">
            <v>Novo Acompanhamento Fulltime</v>
          </cell>
          <cell r="F55423" t="str">
            <v>Novo Acompanhamento Fulltime</v>
          </cell>
          <cell r="G55423" t="str">
            <v>201033439927001</v>
          </cell>
          <cell r="H55423" t="str">
            <v>b2w</v>
          </cell>
          <cell r="I55423" t="str">
            <v>olist</v>
          </cell>
          <cell r="J55423">
            <v>45621</v>
          </cell>
          <cell r="K55423" t="str">
            <v>Produto</v>
          </cell>
          <cell r="L55423" t="str">
            <v>Tive problema com produto/embalagem</v>
          </cell>
          <cell r="M55423" t="str">
            <v>Acho que o produto não é verdadeiro</v>
          </cell>
          <cell r="N55423" t="str">
            <v>Interação com o buyer</v>
          </cell>
        </row>
        <row r="55424">
          <cell r="A55424">
            <v>572833</v>
          </cell>
          <cell r="C55424">
            <v>45621.580208333333</v>
          </cell>
          <cell r="D55424" t="str">
            <v>Ana Klenk</v>
          </cell>
          <cell r="E55424" t="str">
            <v>Novo Acompanhamento Fulltime</v>
          </cell>
          <cell r="F55424" t="str">
            <v>Novo Acompanhamento Fulltime</v>
          </cell>
          <cell r="G55424" t="str">
            <v>201033594798001</v>
          </cell>
          <cell r="H55424" t="str">
            <v>b2w</v>
          </cell>
          <cell r="I55424" t="str">
            <v>olistb2w2x</v>
          </cell>
          <cell r="J55424">
            <v>45621</v>
          </cell>
          <cell r="K55424" t="str">
            <v>Entrega</v>
          </cell>
          <cell r="L55424" t="str">
            <v>A entrega aconteceu de forma incorreta</v>
          </cell>
          <cell r="M55424" t="str">
            <v>A entrega veio faltando item</v>
          </cell>
          <cell r="N55424" t="str">
            <v>Interação com o buyer</v>
          </cell>
        </row>
        <row r="55425">
          <cell r="A55425">
            <v>572834</v>
          </cell>
          <cell r="C55425">
            <v>45621.581655092603</v>
          </cell>
          <cell r="D55425" t="str">
            <v>Ana Klenk</v>
          </cell>
          <cell r="E55425" t="str">
            <v>Novo Acompanhamento Fulltime</v>
          </cell>
          <cell r="F55425" t="str">
            <v>Novo Acompanhamento Fulltime</v>
          </cell>
          <cell r="G55425" t="str">
            <v>201031970487001</v>
          </cell>
          <cell r="H55425" t="str">
            <v>b2w</v>
          </cell>
          <cell r="I55425" t="str">
            <v>olistb2w2x</v>
          </cell>
          <cell r="J55425">
            <v>45621</v>
          </cell>
          <cell r="K55425" t="str">
            <v>Produto</v>
          </cell>
          <cell r="L55425" t="str">
            <v>Tive problema com produto/embalagem</v>
          </cell>
          <cell r="M55425" t="str">
            <v>Meu produto não funciona ou com defeito</v>
          </cell>
          <cell r="N55425" t="str">
            <v>Interação com seller</v>
          </cell>
        </row>
        <row r="55426">
          <cell r="A55426">
            <v>572835</v>
          </cell>
          <cell r="C55426">
            <v>45621.582754629628</v>
          </cell>
          <cell r="D55426" t="str">
            <v>Ana Klenk</v>
          </cell>
          <cell r="E55426" t="str">
            <v>Novo Acompanhamento Fulltime</v>
          </cell>
          <cell r="F55426" t="str">
            <v>Novo Acompanhamento Fulltime</v>
          </cell>
          <cell r="G55426" t="str">
            <v>201033612245001</v>
          </cell>
          <cell r="H55426" t="str">
            <v>b2w</v>
          </cell>
          <cell r="I55426" t="str">
            <v>olistb2w2x</v>
          </cell>
          <cell r="J55426">
            <v>45621</v>
          </cell>
          <cell r="K55426" t="str">
            <v>Entrega</v>
          </cell>
          <cell r="L55426" t="str">
            <v>A entrega aconteceu de forma incorreta</v>
          </cell>
          <cell r="M55426" t="str">
            <v>A entrega veio faltando item</v>
          </cell>
          <cell r="N55426" t="str">
            <v>Interação com o buyer</v>
          </cell>
        </row>
        <row r="55427">
          <cell r="A55427">
            <v>572836</v>
          </cell>
          <cell r="C55427">
            <v>45621.583680555559</v>
          </cell>
          <cell r="D55427" t="str">
            <v>Ana Klenk</v>
          </cell>
          <cell r="E55427" t="str">
            <v>Novo Acompanhamento Fulltime</v>
          </cell>
          <cell r="F55427" t="str">
            <v>Novo Acompanhamento Fulltime</v>
          </cell>
          <cell r="G55427" t="str">
            <v>201033663455001</v>
          </cell>
          <cell r="H55427" t="str">
            <v>b2w</v>
          </cell>
          <cell r="I55427" t="str">
            <v>olistb2w2x</v>
          </cell>
          <cell r="J55427">
            <v>45621</v>
          </cell>
          <cell r="K55427" t="str">
            <v>Entrega</v>
          </cell>
          <cell r="L55427" t="str">
            <v>A entrega do meu produto não aconteceu</v>
          </cell>
          <cell r="M55427" t="str">
            <v>Transportadora disse que entregou, mas eu não recebi</v>
          </cell>
          <cell r="N55427" t="str">
            <v>Sem atuação no protocolo - Já tratado</v>
          </cell>
        </row>
        <row r="55428">
          <cell r="A55428">
            <v>572837</v>
          </cell>
          <cell r="C55428">
            <v>45621.58556712963</v>
          </cell>
          <cell r="D55428" t="str">
            <v>Ana Klenk</v>
          </cell>
          <cell r="E55428" t="str">
            <v>Novo Acompanhamento Fulltime</v>
          </cell>
          <cell r="F55428" t="str">
            <v>Novo Acompanhamento Fulltime</v>
          </cell>
          <cell r="G55428" t="str">
            <v>201033845170001</v>
          </cell>
          <cell r="H55428" t="str">
            <v>b2w</v>
          </cell>
          <cell r="I55428" t="str">
            <v>olistb2w2x</v>
          </cell>
          <cell r="J55428">
            <v>45621</v>
          </cell>
          <cell r="K55428" t="str">
            <v>Entrega</v>
          </cell>
          <cell r="L55428" t="str">
            <v>Quero saber sobre prazos de entrega</v>
          </cell>
          <cell r="M55428" t="str">
            <v>Meu pedido está atrasado</v>
          </cell>
          <cell r="N55428" t="str">
            <v>Interação com o buyer</v>
          </cell>
        </row>
        <row r="55429">
          <cell r="A55429">
            <v>572838</v>
          </cell>
          <cell r="C55429">
            <v>45621.587789351863</v>
          </cell>
          <cell r="D55429" t="str">
            <v>Ana Klenk</v>
          </cell>
          <cell r="E55429" t="str">
            <v>Novo Acompanhamento Fulltime</v>
          </cell>
          <cell r="F55429" t="str">
            <v>Novo Acompanhamento Fulltime</v>
          </cell>
          <cell r="G55429" t="str">
            <v>201033639227001</v>
          </cell>
          <cell r="H55429" t="str">
            <v>b2w</v>
          </cell>
          <cell r="I55429" t="str">
            <v>olistb2w2x</v>
          </cell>
          <cell r="J55429">
            <v>45621</v>
          </cell>
          <cell r="K55429" t="str">
            <v>Entrega</v>
          </cell>
          <cell r="L55429" t="str">
            <v>A entrega do meu produto não aconteceu</v>
          </cell>
          <cell r="M55429" t="str">
            <v>Transportadora disse que entregou, mas eu não recebi</v>
          </cell>
          <cell r="N55429" t="str">
            <v>Interação com o buyer</v>
          </cell>
        </row>
        <row r="55430">
          <cell r="A55430">
            <v>572839</v>
          </cell>
          <cell r="C55430">
            <v>45621.588865740741</v>
          </cell>
          <cell r="D55430" t="str">
            <v>Ana Klenk</v>
          </cell>
          <cell r="E55430" t="str">
            <v>Novo Acompanhamento Fulltime</v>
          </cell>
          <cell r="F55430" t="str">
            <v>Novo Acompanhamento Fulltime</v>
          </cell>
          <cell r="G55430" t="str">
            <v>201033641194001</v>
          </cell>
          <cell r="H55430" t="str">
            <v>b2w</v>
          </cell>
          <cell r="I55430" t="str">
            <v>olistb2w2x</v>
          </cell>
          <cell r="J55430">
            <v>45621</v>
          </cell>
          <cell r="K55430" t="str">
            <v>Entrega</v>
          </cell>
          <cell r="L55430" t="str">
            <v>A entrega do meu produto não aconteceu</v>
          </cell>
          <cell r="M55430" t="str">
            <v>Transportadora disse que entregou, mas eu não recebi</v>
          </cell>
          <cell r="N55430" t="str">
            <v>Interação com transportadora</v>
          </cell>
        </row>
        <row r="55431">
          <cell r="A55431">
            <v>572840</v>
          </cell>
          <cell r="C55431">
            <v>45621.590127314812</v>
          </cell>
          <cell r="D55431" t="str">
            <v>Ana Klenk</v>
          </cell>
          <cell r="E55431" t="str">
            <v>Novo Acompanhamento Fulltime</v>
          </cell>
          <cell r="F55431" t="str">
            <v>Novo Acompanhamento Fulltime</v>
          </cell>
          <cell r="G55431" t="str">
            <v>201032889012001</v>
          </cell>
          <cell r="H55431" t="str">
            <v>b2w</v>
          </cell>
          <cell r="I55431" t="str">
            <v>olistsp</v>
          </cell>
          <cell r="J55431">
            <v>45621</v>
          </cell>
          <cell r="K55431" t="str">
            <v>Produto</v>
          </cell>
          <cell r="L55431" t="str">
            <v>Tive problema com produto/embalagem</v>
          </cell>
          <cell r="M55431" t="str">
            <v>Meu produto veio errado</v>
          </cell>
          <cell r="N55431" t="str">
            <v>Interação com o buyer</v>
          </cell>
        </row>
        <row r="55432">
          <cell r="A55432">
            <v>572841</v>
          </cell>
          <cell r="C55432">
            <v>45621.590775462973</v>
          </cell>
          <cell r="D55432" t="str">
            <v>Ana Klenk</v>
          </cell>
          <cell r="E55432" t="str">
            <v>Novo Acompanhamento Fulltime</v>
          </cell>
          <cell r="F55432" t="str">
            <v>Novo Acompanhamento Fulltime</v>
          </cell>
          <cell r="G55432" t="str">
            <v>201033519481001</v>
          </cell>
          <cell r="H55432" t="str">
            <v>b2w</v>
          </cell>
          <cell r="I55432" t="str">
            <v>olistsp</v>
          </cell>
          <cell r="J55432">
            <v>45621</v>
          </cell>
          <cell r="K55432" t="str">
            <v>Entrega</v>
          </cell>
          <cell r="L55432" t="str">
            <v>A entrega aconteceu de forma incorreta</v>
          </cell>
          <cell r="M55432" t="str">
            <v>A entrega veio faltando item</v>
          </cell>
          <cell r="N55432" t="str">
            <v>Interação com o buyer</v>
          </cell>
        </row>
        <row r="55433">
          <cell r="A55433">
            <v>572842</v>
          </cell>
          <cell r="C55433">
            <v>45621.593252314808</v>
          </cell>
          <cell r="D55433" t="str">
            <v>Ana Klenk</v>
          </cell>
          <cell r="E55433" t="str">
            <v>Novo Acompanhamento Fulltime</v>
          </cell>
          <cell r="F55433" t="str">
            <v>Novo Acompanhamento Fulltime</v>
          </cell>
          <cell r="G55433" t="str">
            <v>201033604204001</v>
          </cell>
          <cell r="H55433" t="str">
            <v>b2w</v>
          </cell>
          <cell r="I55433" t="str">
            <v>olistsp</v>
          </cell>
          <cell r="J55433">
            <v>45621</v>
          </cell>
          <cell r="K55433" t="str">
            <v>Entrega</v>
          </cell>
          <cell r="L55433" t="str">
            <v>A entrega do meu produto não aconteceu</v>
          </cell>
          <cell r="M55433" t="str">
            <v>Transportadora disse que entregou, mas eu não recebi</v>
          </cell>
          <cell r="N55433" t="str">
            <v>Interação com o buyer</v>
          </cell>
        </row>
        <row r="55434">
          <cell r="A55434">
            <v>572843</v>
          </cell>
          <cell r="C55434">
            <v>45621.599340277768</v>
          </cell>
          <cell r="D55434" t="str">
            <v>Ana Klenk</v>
          </cell>
          <cell r="E55434" t="str">
            <v>Novo Acompanhamento Fulltime</v>
          </cell>
          <cell r="F55434" t="str">
            <v>Novo Acompanhamento Fulltime</v>
          </cell>
          <cell r="G55434" t="str">
            <v>201033096983001</v>
          </cell>
          <cell r="H55434" t="str">
            <v>b2w</v>
          </cell>
          <cell r="I55434" t="str">
            <v>olistsp</v>
          </cell>
          <cell r="J55434">
            <v>45621</v>
          </cell>
          <cell r="K55434" t="str">
            <v>Produto</v>
          </cell>
          <cell r="L55434" t="str">
            <v>Tive problema com produto/embalagem</v>
          </cell>
          <cell r="M55434" t="str">
            <v>Meu produto não funciona ou com defeito</v>
          </cell>
          <cell r="N55434" t="str">
            <v>Interação com o buyer</v>
          </cell>
        </row>
        <row r="55435">
          <cell r="A55435">
            <v>572844</v>
          </cell>
          <cell r="C55435">
            <v>45621.600370370368</v>
          </cell>
          <cell r="D55435" t="str">
            <v>Ana Klenk</v>
          </cell>
          <cell r="E55435" t="str">
            <v>Novo Acompanhamento Fulltime</v>
          </cell>
          <cell r="F55435" t="str">
            <v>Novo Acompanhamento Fulltime</v>
          </cell>
          <cell r="G55435" t="str">
            <v>201033894641001</v>
          </cell>
          <cell r="H55435" t="str">
            <v>b2w</v>
          </cell>
          <cell r="I55435" t="str">
            <v>olistsp</v>
          </cell>
          <cell r="J55435">
            <v>45621</v>
          </cell>
          <cell r="K55435" t="str">
            <v>Compra</v>
          </cell>
          <cell r="L55435" t="str">
            <v>Quero falar sobre reembolso</v>
          </cell>
          <cell r="M55435" t="str">
            <v>Não fiz uma compra que estão me cobrando</v>
          </cell>
          <cell r="N55435" t="str">
            <v>Sem atuação no protocolo - Já tratado</v>
          </cell>
        </row>
        <row r="55436">
          <cell r="A55436">
            <v>572845</v>
          </cell>
          <cell r="C55436">
            <v>45621.602465277778</v>
          </cell>
          <cell r="D55436" t="str">
            <v>Ana Klenk</v>
          </cell>
          <cell r="E55436" t="str">
            <v>Novo Acompanhamento Fulltime</v>
          </cell>
          <cell r="F55436" t="str">
            <v>Novo Acompanhamento Fulltime</v>
          </cell>
          <cell r="G55436" t="str">
            <v>201033605265001</v>
          </cell>
          <cell r="H55436" t="str">
            <v>b2w</v>
          </cell>
          <cell r="I55436" t="str">
            <v>olistsp</v>
          </cell>
          <cell r="J55436">
            <v>45621</v>
          </cell>
          <cell r="K55436" t="str">
            <v>Entrega</v>
          </cell>
          <cell r="L55436" t="str">
            <v>A entrega do meu produto não aconteceu</v>
          </cell>
          <cell r="M55436" t="str">
            <v>Transportadora disse que entregou, mas eu não recebi</v>
          </cell>
          <cell r="N55436" t="str">
            <v>Interação com o buyer</v>
          </cell>
        </row>
        <row r="55437">
          <cell r="A55437">
            <v>572846</v>
          </cell>
          <cell r="C55437">
            <v>45621.603576388887</v>
          </cell>
          <cell r="D55437" t="str">
            <v>Ana Klenk</v>
          </cell>
          <cell r="E55437" t="str">
            <v>Novo Acompanhamento Fulltime</v>
          </cell>
          <cell r="F55437" t="str">
            <v>Novo Acompanhamento Fulltime</v>
          </cell>
          <cell r="G55437" t="str">
            <v>201034002239001</v>
          </cell>
          <cell r="H55437" t="str">
            <v>b2w</v>
          </cell>
          <cell r="I55437" t="str">
            <v>olistsp</v>
          </cell>
          <cell r="J55437">
            <v>45621</v>
          </cell>
          <cell r="K55437" t="str">
            <v>Compra</v>
          </cell>
          <cell r="L55437" t="str">
            <v>Já fiz minha compra e tive um problema de pagamento</v>
          </cell>
          <cell r="M55437" t="str">
            <v>A compra foi cancelada sem autorização</v>
          </cell>
          <cell r="N55437" t="str">
            <v>Interação com o buyer</v>
          </cell>
        </row>
        <row r="55438">
          <cell r="A55438">
            <v>572847</v>
          </cell>
          <cell r="C55438">
            <v>45621.604849537027</v>
          </cell>
          <cell r="D55438" t="str">
            <v>Ana Klenk</v>
          </cell>
          <cell r="E55438" t="str">
            <v>Novo Acompanhamento Fulltime</v>
          </cell>
          <cell r="F55438" t="str">
            <v>Novo Acompanhamento Fulltime</v>
          </cell>
          <cell r="G55438" t="str">
            <v>201033832584001</v>
          </cell>
          <cell r="H55438" t="str">
            <v>b2w</v>
          </cell>
          <cell r="I55438" t="str">
            <v>olistsp</v>
          </cell>
          <cell r="J55438">
            <v>45621</v>
          </cell>
          <cell r="K55438" t="str">
            <v>Entrega</v>
          </cell>
          <cell r="L55438" t="str">
            <v>A entrega aconteceu de forma incorreta</v>
          </cell>
          <cell r="M55438" t="str">
            <v>A entrega veio faltando item</v>
          </cell>
          <cell r="N55438" t="str">
            <v>Interação com o buyer</v>
          </cell>
        </row>
        <row r="55439">
          <cell r="A55439">
            <v>572858</v>
          </cell>
          <cell r="C55439">
            <v>45621.496574074074</v>
          </cell>
          <cell r="D55439" t="str">
            <v>Weverton gomes</v>
          </cell>
          <cell r="E55439" t="str">
            <v>Novo Acompanhamento Fulltime</v>
          </cell>
          <cell r="F55439" t="str">
            <v>Novo Acompanhamento Fulltime</v>
          </cell>
          <cell r="G55439" t="str">
            <v>44181228401</v>
          </cell>
          <cell r="H55439" t="str">
            <v>cnova</v>
          </cell>
          <cell r="I55439" t="str">
            <v>olist</v>
          </cell>
          <cell r="J55439">
            <v>45621</v>
          </cell>
          <cell r="K55439" t="str">
            <v>Entrega</v>
          </cell>
          <cell r="L55439" t="str">
            <v>A entrega aconteceu de forma incorreta</v>
          </cell>
          <cell r="M55439" t="str">
            <v>A entrega veio faltando item</v>
          </cell>
          <cell r="N55439" t="str">
            <v>Sem atuação no protocolo - Já tratado</v>
          </cell>
        </row>
        <row r="55440">
          <cell r="A55440">
            <v>572859</v>
          </cell>
          <cell r="C55440">
            <v>45621.535497685189</v>
          </cell>
          <cell r="D55440" t="str">
            <v>Weverton gomes</v>
          </cell>
          <cell r="E55440" t="str">
            <v>Novo Acompanhamento Fulltime</v>
          </cell>
          <cell r="F55440" t="str">
            <v>Novo Acompanhamento Fulltime</v>
          </cell>
          <cell r="G55440" t="str">
            <v>44330074701</v>
          </cell>
          <cell r="H55440" t="str">
            <v>cnova</v>
          </cell>
          <cell r="I55440" t="str">
            <v>olist</v>
          </cell>
          <cell r="J55440">
            <v>45621</v>
          </cell>
          <cell r="K55440" t="str">
            <v>Ainda não fiz minha compra</v>
          </cell>
          <cell r="L55440" t="str">
            <v>Tenho dúvidas sobre o produto</v>
          </cell>
          <cell r="M55440" t="str">
            <v>Quais são as características do produto?</v>
          </cell>
          <cell r="N55440" t="str">
            <v>Interação com o buyer</v>
          </cell>
        </row>
        <row r="55441">
          <cell r="A55441">
            <v>572860</v>
          </cell>
          <cell r="C55441">
            <v>45621.516770833332</v>
          </cell>
          <cell r="D55441" t="str">
            <v>Weverton gomes</v>
          </cell>
          <cell r="E55441" t="str">
            <v>Novo Acompanhamento Fulltime</v>
          </cell>
          <cell r="F55441" t="str">
            <v>Novo Acompanhamento Fulltime</v>
          </cell>
          <cell r="G55441" t="str">
            <v>43712692402</v>
          </cell>
          <cell r="H55441" t="str">
            <v>cnova</v>
          </cell>
          <cell r="I55441" t="str">
            <v>olist</v>
          </cell>
          <cell r="J55441">
            <v>45621</v>
          </cell>
          <cell r="K55441" t="str">
            <v>Entrega</v>
          </cell>
          <cell r="L55441" t="str">
            <v>A entrega do meu produto não aconteceu</v>
          </cell>
          <cell r="M55441" t="str">
            <v>A transportadora não encontrou meu endereço</v>
          </cell>
          <cell r="N55441" t="str">
            <v>Interação com o buyer</v>
          </cell>
        </row>
        <row r="55442">
          <cell r="A55442">
            <v>572861</v>
          </cell>
          <cell r="C55442">
            <v>45621.518287037034</v>
          </cell>
          <cell r="D55442" t="str">
            <v>Weverton gomes</v>
          </cell>
          <cell r="E55442" t="str">
            <v>Novo Acompanhamento Fulltime</v>
          </cell>
          <cell r="F55442" t="str">
            <v>Novo Acompanhamento Fulltime</v>
          </cell>
          <cell r="G55442" t="str">
            <v>43895957801</v>
          </cell>
          <cell r="H55442" t="str">
            <v>cnova</v>
          </cell>
          <cell r="I55442" t="str">
            <v>olist</v>
          </cell>
          <cell r="J55442">
            <v>45621</v>
          </cell>
          <cell r="K55442" t="str">
            <v>Produto</v>
          </cell>
          <cell r="L55442" t="str">
            <v>Tive problema com produto/embalagem</v>
          </cell>
          <cell r="M55442" t="str">
            <v>Acho que o produto não é verdadeiro</v>
          </cell>
          <cell r="N55442" t="str">
            <v>Sem atuação no protocolo - Já tratado</v>
          </cell>
        </row>
        <row r="55443">
          <cell r="A55443">
            <v>572862</v>
          </cell>
          <cell r="C55443">
            <v>45621.519444444442</v>
          </cell>
          <cell r="D55443" t="str">
            <v>Weverton gomes</v>
          </cell>
          <cell r="E55443" t="str">
            <v>Novo Acompanhamento Fulltime</v>
          </cell>
          <cell r="F55443" t="str">
            <v>Novo Acompanhamento Fulltime</v>
          </cell>
          <cell r="G55443" t="str">
            <v>44175661901</v>
          </cell>
          <cell r="H55443" t="str">
            <v>cnova</v>
          </cell>
          <cell r="I55443" t="str">
            <v>olist</v>
          </cell>
          <cell r="J55443">
            <v>45621</v>
          </cell>
          <cell r="K55443" t="str">
            <v>Entrega</v>
          </cell>
          <cell r="L55443" t="str">
            <v>A entrega do meu produto não aconteceu</v>
          </cell>
          <cell r="M55443" t="str">
            <v>Transportadora disse que entregou, mas eu não recebi</v>
          </cell>
          <cell r="N55443" t="str">
            <v>Finalização de tratativa</v>
          </cell>
        </row>
        <row r="55444">
          <cell r="A55444">
            <v>572863</v>
          </cell>
          <cell r="C55444">
            <v>45621.556307870371</v>
          </cell>
          <cell r="D55444" t="str">
            <v>raissa teixeira</v>
          </cell>
          <cell r="E55444" t="str">
            <v>Novo Acompanhamento Fulltime</v>
          </cell>
          <cell r="F55444" t="str">
            <v>Novo Acompanhamento Fulltime</v>
          </cell>
          <cell r="G55444" t="str">
            <v>43922193201</v>
          </cell>
          <cell r="H55444" t="str">
            <v>cnova</v>
          </cell>
          <cell r="I55444" t="str">
            <v>olist</v>
          </cell>
          <cell r="J55444">
            <v>45621</v>
          </cell>
          <cell r="K55444" t="str">
            <v>Entrega</v>
          </cell>
          <cell r="L55444" t="str">
            <v>A entrega do meu produto não aconteceu</v>
          </cell>
          <cell r="M55444" t="str">
            <v>Transportadora disse que entregou, mas eu não recebi</v>
          </cell>
          <cell r="N55444" t="str">
            <v>Sem atuação no protocolo - Já tratado</v>
          </cell>
        </row>
        <row r="55445">
          <cell r="A55445">
            <v>572864</v>
          </cell>
          <cell r="C55445">
            <v>45621.554282407407</v>
          </cell>
          <cell r="D55445" t="str">
            <v>raissa teixeira</v>
          </cell>
          <cell r="E55445" t="str">
            <v>Novo Acompanhamento Fulltime</v>
          </cell>
          <cell r="F55445" t="str">
            <v>Novo Acompanhamento Fulltime</v>
          </cell>
          <cell r="G55445" t="str">
            <v>43862770501</v>
          </cell>
          <cell r="H55445" t="str">
            <v>cnova</v>
          </cell>
          <cell r="I55445" t="str">
            <v>olist</v>
          </cell>
          <cell r="J55445">
            <v>45621</v>
          </cell>
          <cell r="K55445" t="str">
            <v>Entrega</v>
          </cell>
          <cell r="L55445" t="str">
            <v>A entrega do meu produto não aconteceu</v>
          </cell>
          <cell r="M55445" t="str">
            <v>Transportadora disse que entregou, mas eu não recebi</v>
          </cell>
          <cell r="N55445" t="str">
            <v>Sem atuação no protocolo - Já tratado</v>
          </cell>
        </row>
        <row r="55446">
          <cell r="A55446">
            <v>572865</v>
          </cell>
          <cell r="C55446">
            <v>45621.558113425926</v>
          </cell>
          <cell r="D55446" t="str">
            <v>raissa teixeira</v>
          </cell>
          <cell r="E55446" t="str">
            <v>Novo Acompanhamento Fulltime</v>
          </cell>
          <cell r="F55446" t="str">
            <v>Novo Acompanhamento Fulltime</v>
          </cell>
          <cell r="G55446" t="str">
            <v>44176753601</v>
          </cell>
          <cell r="H55446" t="str">
            <v>cnova</v>
          </cell>
          <cell r="I55446" t="str">
            <v>olist</v>
          </cell>
          <cell r="J55446">
            <v>45621</v>
          </cell>
          <cell r="K55446" t="str">
            <v>Produto</v>
          </cell>
          <cell r="L55446" t="str">
            <v>Tive problema com produto/embalagem</v>
          </cell>
          <cell r="M55446" t="str">
            <v>Meu produto veio errado</v>
          </cell>
          <cell r="N55446" t="str">
            <v>Sem atuação no protocolo - Já tratado</v>
          </cell>
        </row>
        <row r="55447">
          <cell r="A55447">
            <v>572866</v>
          </cell>
          <cell r="C55447">
            <v>45621.561423611107</v>
          </cell>
          <cell r="D55447" t="str">
            <v>raissa teixeira</v>
          </cell>
          <cell r="E55447" t="str">
            <v>Novo Acompanhamento Fulltime</v>
          </cell>
          <cell r="F55447" t="str">
            <v>Novo Acompanhamento Fulltime</v>
          </cell>
          <cell r="G55447" t="str">
            <v>44091336101</v>
          </cell>
          <cell r="H55447" t="str">
            <v>cnova</v>
          </cell>
          <cell r="I55447" t="str">
            <v>olist</v>
          </cell>
          <cell r="J55447">
            <v>45621</v>
          </cell>
          <cell r="K55447" t="str">
            <v>Produto</v>
          </cell>
          <cell r="L55447" t="str">
            <v>Tive problema com produto/embalagem</v>
          </cell>
          <cell r="M55447" t="str">
            <v>Meu produto não funciona ou com defeito</v>
          </cell>
          <cell r="N55447" t="str">
            <v>Interação com o buyer</v>
          </cell>
        </row>
        <row r="55448">
          <cell r="A55448">
            <v>572867</v>
          </cell>
          <cell r="C55448">
            <v>45621.56009259259</v>
          </cell>
          <cell r="D55448" t="str">
            <v>raissa teixeira</v>
          </cell>
          <cell r="E55448" t="str">
            <v>Novo Acompanhamento Fulltime</v>
          </cell>
          <cell r="F55448" t="str">
            <v>Novo Acompanhamento Fulltime</v>
          </cell>
          <cell r="G55448" t="str">
            <v>44337171401</v>
          </cell>
          <cell r="H55448" t="str">
            <v>cnova</v>
          </cell>
          <cell r="I55448" t="str">
            <v>olist</v>
          </cell>
          <cell r="J55448">
            <v>45621</v>
          </cell>
          <cell r="K55448" t="str">
            <v>Entrega</v>
          </cell>
          <cell r="L55448" t="str">
            <v>A entrega aconteceu de forma incorreta</v>
          </cell>
          <cell r="M55448" t="str">
            <v>A entrega veio faltando item</v>
          </cell>
          <cell r="N55448" t="str">
            <v>Interação com seller</v>
          </cell>
        </row>
        <row r="55449">
          <cell r="A55449">
            <v>572868</v>
          </cell>
          <cell r="C55449">
            <v>45621.562719907408</v>
          </cell>
          <cell r="D55449" t="str">
            <v>raissa teixeira</v>
          </cell>
          <cell r="E55449" t="str">
            <v>Novo Acompanhamento Fulltime</v>
          </cell>
          <cell r="F55449" t="str">
            <v>Novo Acompanhamento Fulltime</v>
          </cell>
          <cell r="G55449" t="str">
            <v>44181183201</v>
          </cell>
          <cell r="H55449" t="str">
            <v>cnova</v>
          </cell>
          <cell r="I55449" t="str">
            <v>olist</v>
          </cell>
          <cell r="J55449">
            <v>45621</v>
          </cell>
          <cell r="K55449" t="str">
            <v>Entrega</v>
          </cell>
          <cell r="L55449" t="str">
            <v>A entrega do meu produto não aconteceu</v>
          </cell>
          <cell r="M55449" t="str">
            <v>Transportadora disse que entregou, mas eu não recebi</v>
          </cell>
          <cell r="N55449" t="str">
            <v>Interação com o buyer</v>
          </cell>
        </row>
        <row r="55450">
          <cell r="A55450">
            <v>572869</v>
          </cell>
          <cell r="C55450">
            <v>45621.566238425927</v>
          </cell>
          <cell r="D55450" t="str">
            <v>raissa teixeira</v>
          </cell>
          <cell r="E55450" t="str">
            <v>Novo Acompanhamento Fulltime</v>
          </cell>
          <cell r="F55450" t="str">
            <v>Novo Acompanhamento Fulltime</v>
          </cell>
          <cell r="G55450" t="str">
            <v>44243617508</v>
          </cell>
          <cell r="H55450" t="str">
            <v>cnova</v>
          </cell>
          <cell r="I55450" t="str">
            <v>olist</v>
          </cell>
          <cell r="J55450">
            <v>45621</v>
          </cell>
          <cell r="K55450" t="str">
            <v>Entrega</v>
          </cell>
          <cell r="L55450" t="str">
            <v>A entrega do meu produto não aconteceu</v>
          </cell>
          <cell r="M55450" t="str">
            <v>Transportadora disse que entregou, mas eu não recebi</v>
          </cell>
          <cell r="N55450" t="str">
            <v>Interação com o buyer</v>
          </cell>
        </row>
        <row r="55451">
          <cell r="A55451">
            <v>572870</v>
          </cell>
          <cell r="C55451">
            <v>45621.569189814807</v>
          </cell>
          <cell r="D55451" t="str">
            <v>raissa teixeira</v>
          </cell>
          <cell r="E55451" t="str">
            <v>Novo Acompanhamento Fulltime</v>
          </cell>
          <cell r="F55451" t="str">
            <v>Novo Acompanhamento Fulltime</v>
          </cell>
          <cell r="G55451" t="str">
            <v>44390209602</v>
          </cell>
          <cell r="H55451" t="str">
            <v>cnova</v>
          </cell>
          <cell r="I55451" t="str">
            <v>olist</v>
          </cell>
          <cell r="J55451">
            <v>45621</v>
          </cell>
          <cell r="K55451" t="str">
            <v>Entrega</v>
          </cell>
          <cell r="L55451" t="str">
            <v>A entrega do meu produto não aconteceu</v>
          </cell>
          <cell r="M55451" t="str">
            <v>Transportadora disse que entregou, mas eu não recebi</v>
          </cell>
          <cell r="N55451" t="str">
            <v>Sem atuação no protocolo - Já tratado</v>
          </cell>
        </row>
        <row r="55452">
          <cell r="A55452">
            <v>572871</v>
          </cell>
          <cell r="C55452">
            <v>45621.571574074071</v>
          </cell>
          <cell r="D55452" t="str">
            <v>raissa teixeira</v>
          </cell>
          <cell r="E55452" t="str">
            <v>Novo Acompanhamento Fulltime</v>
          </cell>
          <cell r="F55452" t="str">
            <v>Novo Acompanhamento Fulltime</v>
          </cell>
          <cell r="G55452" t="str">
            <v>43302631001</v>
          </cell>
          <cell r="H55452" t="str">
            <v>cnova</v>
          </cell>
          <cell r="I55452" t="str">
            <v>olist</v>
          </cell>
          <cell r="J55452">
            <v>45621</v>
          </cell>
          <cell r="K55452" t="str">
            <v>Produto</v>
          </cell>
          <cell r="L55452" t="str">
            <v>Tive problema com produto/embalagem</v>
          </cell>
          <cell r="M55452" t="str">
            <v>Meu produto não funciona ou com defeito</v>
          </cell>
          <cell r="N55452" t="str">
            <v>Interação com o buyer</v>
          </cell>
        </row>
        <row r="55453">
          <cell r="A55453">
            <v>572872</v>
          </cell>
          <cell r="C55453">
            <v>45621.573310185187</v>
          </cell>
          <cell r="D55453" t="str">
            <v>raissa teixeira</v>
          </cell>
          <cell r="E55453" t="str">
            <v>Novo Acompanhamento Fulltime</v>
          </cell>
          <cell r="F55453" t="str">
            <v>Novo Acompanhamento Fulltime</v>
          </cell>
          <cell r="G55453" t="str">
            <v>44073722501</v>
          </cell>
          <cell r="H55453" t="str">
            <v>cnova</v>
          </cell>
          <cell r="I55453" t="str">
            <v>olist</v>
          </cell>
          <cell r="J55453">
            <v>45621</v>
          </cell>
          <cell r="K55453" t="str">
            <v>Entrega</v>
          </cell>
          <cell r="L55453" t="str">
            <v>A entrega do meu produto não aconteceu</v>
          </cell>
          <cell r="M55453" t="str">
            <v>Transportadora disse que entregou, mas eu não recebi</v>
          </cell>
          <cell r="N55453" t="str">
            <v>Interação com transportadora</v>
          </cell>
        </row>
        <row r="55454">
          <cell r="A55454">
            <v>572873</v>
          </cell>
          <cell r="C55454">
            <v>45621.575023148151</v>
          </cell>
          <cell r="D55454" t="str">
            <v>raissa teixeira</v>
          </cell>
          <cell r="E55454" t="str">
            <v>Novo Acompanhamento Fulltime</v>
          </cell>
          <cell r="F55454" t="str">
            <v>Novo Acompanhamento Fulltime</v>
          </cell>
          <cell r="G55454" t="str">
            <v>44071861901</v>
          </cell>
          <cell r="H55454" t="str">
            <v>cnova</v>
          </cell>
          <cell r="I55454" t="str">
            <v>olist</v>
          </cell>
          <cell r="J55454">
            <v>45621</v>
          </cell>
          <cell r="K55454" t="str">
            <v>Entrega</v>
          </cell>
          <cell r="L55454" t="str">
            <v>A entrega do meu produto não aconteceu</v>
          </cell>
          <cell r="M55454" t="str">
            <v>Transportadora disse que entregou, mas eu não recebi</v>
          </cell>
          <cell r="N55454" t="str">
            <v>Sem atuação no protocolo - Já tratado</v>
          </cell>
        </row>
        <row r="55455">
          <cell r="A55455">
            <v>572874</v>
          </cell>
          <cell r="C55455">
            <v>45621.577291666668</v>
          </cell>
          <cell r="D55455" t="str">
            <v>raissa teixeira</v>
          </cell>
          <cell r="E55455" t="str">
            <v>Novo Acompanhamento Fulltime</v>
          </cell>
          <cell r="F55455" t="str">
            <v>Novo Acompanhamento Fulltime</v>
          </cell>
          <cell r="G55455" t="str">
            <v>43774233802</v>
          </cell>
          <cell r="H55455" t="str">
            <v>cnova</v>
          </cell>
          <cell r="I55455" t="str">
            <v>olistpr</v>
          </cell>
          <cell r="J55455">
            <v>45621</v>
          </cell>
          <cell r="K55455" t="str">
            <v>Entrega</v>
          </cell>
          <cell r="L55455" t="str">
            <v>A entrega aconteceu de forma incorreta</v>
          </cell>
          <cell r="M55455" t="str">
            <v>A entrega veio faltando item</v>
          </cell>
          <cell r="N55455" t="str">
            <v>Sem atuação no protocolo - Já tratado</v>
          </cell>
        </row>
        <row r="55456">
          <cell r="A55456">
            <v>572875</v>
          </cell>
          <cell r="C55456">
            <v>45621.578796296293</v>
          </cell>
          <cell r="D55456" t="str">
            <v>raissa teixeira</v>
          </cell>
          <cell r="E55456" t="str">
            <v>Novo Acompanhamento Fulltime</v>
          </cell>
          <cell r="F55456" t="str">
            <v>Novo Acompanhamento Fulltime</v>
          </cell>
          <cell r="G55456" t="str">
            <v>43729259001</v>
          </cell>
          <cell r="H55456" t="str">
            <v>cnova</v>
          </cell>
          <cell r="I55456" t="str">
            <v>olistpr</v>
          </cell>
          <cell r="J55456">
            <v>45621</v>
          </cell>
          <cell r="K55456" t="str">
            <v>Produto</v>
          </cell>
          <cell r="L55456" t="str">
            <v>Tive problema com produto/embalagem</v>
          </cell>
          <cell r="M55456" t="str">
            <v>Meu produto não funciona ou com defeito</v>
          </cell>
          <cell r="N55456" t="str">
            <v>Interação com seller</v>
          </cell>
        </row>
        <row r="55457">
          <cell r="A55457">
            <v>572876</v>
          </cell>
          <cell r="C55457">
            <v>45621.579814814817</v>
          </cell>
          <cell r="D55457" t="str">
            <v>raissa teixeira</v>
          </cell>
          <cell r="E55457" t="str">
            <v>Novo Acompanhamento Fulltime</v>
          </cell>
          <cell r="F55457" t="str">
            <v>Novo Acompanhamento Fulltime</v>
          </cell>
          <cell r="G55457" t="str">
            <v>43976246801</v>
          </cell>
          <cell r="H55457" t="str">
            <v>cnova</v>
          </cell>
          <cell r="I55457" t="str">
            <v>olistpr</v>
          </cell>
          <cell r="J55457">
            <v>45621</v>
          </cell>
          <cell r="K55457" t="str">
            <v>Entrega</v>
          </cell>
          <cell r="L55457" t="str">
            <v>A entrega do meu produto não aconteceu</v>
          </cell>
          <cell r="M55457" t="str">
            <v>Transportadora disse que entregou, mas eu não recebi</v>
          </cell>
          <cell r="N55457" t="str">
            <v>Sem atuação no protocolo - Já tratado</v>
          </cell>
        </row>
        <row r="55458">
          <cell r="A55458">
            <v>572877</v>
          </cell>
          <cell r="C55458">
            <v>45621.582002314812</v>
          </cell>
          <cell r="D55458" t="str">
            <v>raissa teixeira</v>
          </cell>
          <cell r="E55458" t="str">
            <v>Novo Acompanhamento Fulltime</v>
          </cell>
          <cell r="F55458" t="str">
            <v>Novo Acompanhamento Fulltime</v>
          </cell>
          <cell r="G55458" t="str">
            <v>43919665201</v>
          </cell>
          <cell r="H55458" t="str">
            <v>cnova</v>
          </cell>
          <cell r="I55458" t="str">
            <v>olistsp</v>
          </cell>
          <cell r="J55458">
            <v>45621</v>
          </cell>
          <cell r="K55458" t="str">
            <v>Entrega</v>
          </cell>
          <cell r="L55458" t="str">
            <v>A entrega do meu produto não aconteceu</v>
          </cell>
          <cell r="M55458" t="str">
            <v>Transportadora disse que entregou, mas eu não recebi</v>
          </cell>
          <cell r="N55458" t="str">
            <v>Sem atuação no protocolo - Já tratado</v>
          </cell>
        </row>
        <row r="55459">
          <cell r="A55459">
            <v>572878</v>
          </cell>
          <cell r="C55459">
            <v>45621.583194444444</v>
          </cell>
          <cell r="D55459" t="str">
            <v>raissa teixeira</v>
          </cell>
          <cell r="E55459" t="str">
            <v>Novo Acompanhamento Fulltime</v>
          </cell>
          <cell r="F55459" t="str">
            <v>Novo Acompanhamento Fulltime</v>
          </cell>
          <cell r="G55459" t="str">
            <v>43941347101</v>
          </cell>
          <cell r="H55459" t="str">
            <v>cnova</v>
          </cell>
          <cell r="I55459" t="str">
            <v>olistsp</v>
          </cell>
          <cell r="J55459">
            <v>45621</v>
          </cell>
          <cell r="K55459" t="str">
            <v>Entrega</v>
          </cell>
          <cell r="L55459" t="str">
            <v>A entrega aconteceu de forma incorreta</v>
          </cell>
          <cell r="M55459" t="str">
            <v>Produto veio quebrado/embalagem está avariada</v>
          </cell>
          <cell r="N55459" t="str">
            <v>Sem atuação no protocolo - Já tratado</v>
          </cell>
        </row>
        <row r="55460">
          <cell r="A55460">
            <v>572879</v>
          </cell>
          <cell r="C55460">
            <v>45621.581863425927</v>
          </cell>
          <cell r="D55460" t="str">
            <v>Weverton gomes</v>
          </cell>
          <cell r="E55460" t="str">
            <v>Novo Acompanhamento Fulltime</v>
          </cell>
          <cell r="F55460" t="str">
            <v>Novo Acompanhamento Fulltime</v>
          </cell>
          <cell r="G55460" t="str">
            <v>43819057701</v>
          </cell>
          <cell r="H55460" t="str">
            <v>cnova</v>
          </cell>
          <cell r="I55460" t="str">
            <v>olistsp</v>
          </cell>
          <cell r="J55460">
            <v>45621</v>
          </cell>
          <cell r="K55460" t="str">
            <v>Entrega</v>
          </cell>
          <cell r="L55460" t="str">
            <v>A entrega do meu produto não aconteceu</v>
          </cell>
          <cell r="M55460" t="str">
            <v>Transportadora disse que entregou, mas eu não recebi</v>
          </cell>
          <cell r="N55460" t="str">
            <v>Reclamação encerrada pelo buyer</v>
          </cell>
        </row>
        <row r="55461">
          <cell r="A55461">
            <v>572880</v>
          </cell>
          <cell r="C55461">
            <v>45621.583738425928</v>
          </cell>
          <cell r="D55461" t="str">
            <v>Weverton gomes</v>
          </cell>
          <cell r="E55461" t="str">
            <v>Novo Acompanhamento Fulltime</v>
          </cell>
          <cell r="F55461" t="str">
            <v>Novo Acompanhamento Fulltime</v>
          </cell>
          <cell r="G55461" t="str">
            <v>44093615101</v>
          </cell>
          <cell r="H55461" t="str">
            <v>cnova</v>
          </cell>
          <cell r="I55461" t="str">
            <v>olistsp</v>
          </cell>
          <cell r="J55461">
            <v>45621</v>
          </cell>
          <cell r="K55461" t="str">
            <v>Entrega</v>
          </cell>
          <cell r="L55461" t="str">
            <v>A entrega do meu produto não aconteceu</v>
          </cell>
          <cell r="M55461" t="str">
            <v>Transportadora disse que entregou, mas eu não recebi</v>
          </cell>
          <cell r="N55461" t="str">
            <v>Interação com o buyer</v>
          </cell>
        </row>
        <row r="55462">
          <cell r="A55462">
            <v>572881</v>
          </cell>
          <cell r="C55462">
            <v>45621.585069444453</v>
          </cell>
          <cell r="D55462" t="str">
            <v>Weverton gomes</v>
          </cell>
          <cell r="E55462" t="str">
            <v>Novo Acompanhamento Fulltime</v>
          </cell>
          <cell r="F55462" t="str">
            <v>Novo Acompanhamento Fulltime</v>
          </cell>
          <cell r="G55462" t="str">
            <v>44067140501</v>
          </cell>
          <cell r="H55462" t="str">
            <v>cnova</v>
          </cell>
          <cell r="I55462" t="str">
            <v>olistsp</v>
          </cell>
          <cell r="J55462">
            <v>45621</v>
          </cell>
          <cell r="K55462" t="str">
            <v>Produto</v>
          </cell>
          <cell r="L55462" t="str">
            <v>Tive problema com produto/embalagem</v>
          </cell>
          <cell r="M55462" t="str">
            <v>Meu produto veio errado</v>
          </cell>
          <cell r="N55462" t="str">
            <v>Interação com o buyer</v>
          </cell>
        </row>
        <row r="55463">
          <cell r="A55463">
            <v>572882</v>
          </cell>
          <cell r="C55463">
            <v>45621.588009259263</v>
          </cell>
          <cell r="D55463" t="str">
            <v>Weverton gomes</v>
          </cell>
          <cell r="E55463" t="str">
            <v>Novo Acompanhamento Fulltime</v>
          </cell>
          <cell r="F55463" t="str">
            <v>Novo Acompanhamento Fulltime</v>
          </cell>
          <cell r="G55463" t="str">
            <v>44367054501</v>
          </cell>
          <cell r="H55463" t="str">
            <v>cnova</v>
          </cell>
          <cell r="I55463" t="str">
            <v>olistsp</v>
          </cell>
          <cell r="J55463">
            <v>45621</v>
          </cell>
          <cell r="K55463" t="str">
            <v>Produto</v>
          </cell>
          <cell r="L55463" t="str">
            <v>Tive problema com produto/embalagem</v>
          </cell>
          <cell r="M55463" t="str">
            <v>Meu produto não funciona ou com defeito</v>
          </cell>
          <cell r="N55463" t="str">
            <v>Interação com o buyer</v>
          </cell>
        </row>
        <row r="55464">
          <cell r="A55464">
            <v>573059</v>
          </cell>
          <cell r="C55464">
            <v>45621.588263888887</v>
          </cell>
          <cell r="D55464" t="str">
            <v>dartagnan potrich</v>
          </cell>
          <cell r="E55464" t="str">
            <v>Novo Acompanhamento Fulltime</v>
          </cell>
          <cell r="F55464" t="str">
            <v>Novo Acompanhamento Fulltime</v>
          </cell>
          <cell r="G55464" t="str">
            <v>2000009736315562</v>
          </cell>
          <cell r="H55464" t="str">
            <v>Mensageria Meli</v>
          </cell>
          <cell r="I55464" t="str">
            <v>olist</v>
          </cell>
          <cell r="J55464">
            <v>45621</v>
          </cell>
          <cell r="K55464" t="str">
            <v>Entrega</v>
          </cell>
          <cell r="L55464" t="str">
            <v>A entrega do meu produto não aconteceu</v>
          </cell>
          <cell r="M55464" t="str">
            <v>Transportadora disse que entregou, mas eu não recebi</v>
          </cell>
          <cell r="N55464" t="str">
            <v>Interação com transportadora</v>
          </cell>
        </row>
        <row r="55465">
          <cell r="A55465">
            <v>573060</v>
          </cell>
          <cell r="C55465">
            <v>45621.590451388889</v>
          </cell>
          <cell r="D55465" t="str">
            <v>dartagnan potrich</v>
          </cell>
          <cell r="E55465" t="str">
            <v>Novo Acompanhamento Fulltime</v>
          </cell>
          <cell r="F55465" t="str">
            <v>Novo Acompanhamento Fulltime</v>
          </cell>
          <cell r="G55465" t="str">
            <v>2000009796034644</v>
          </cell>
          <cell r="H55465" t="str">
            <v>Mensageria Meli</v>
          </cell>
          <cell r="I55465" t="str">
            <v>olist</v>
          </cell>
          <cell r="J55465">
            <v>45621</v>
          </cell>
          <cell r="K55465" t="str">
            <v>Entrega</v>
          </cell>
          <cell r="L55465" t="str">
            <v>A entrega do meu produto não aconteceu</v>
          </cell>
          <cell r="M55465" t="str">
            <v>Transportadora disse que entregou, mas eu não recebi</v>
          </cell>
          <cell r="N55465" t="str">
            <v>Sem atuação no protocolo - Já tratado</v>
          </cell>
        </row>
        <row r="55466">
          <cell r="A55466">
            <v>573061</v>
          </cell>
          <cell r="C55466">
            <v>45621.593611111108</v>
          </cell>
          <cell r="D55466" t="str">
            <v>dartagnan potrich</v>
          </cell>
          <cell r="E55466" t="str">
            <v>Novo Acompanhamento Fulltime</v>
          </cell>
          <cell r="F55466" t="str">
            <v>Novo Acompanhamento Fulltime</v>
          </cell>
          <cell r="G55466" t="str">
            <v>2000009665109720</v>
          </cell>
          <cell r="H55466" t="str">
            <v>Mensageria Meli</v>
          </cell>
          <cell r="I55466" t="str">
            <v>olist</v>
          </cell>
          <cell r="J55466">
            <v>45621</v>
          </cell>
          <cell r="K55466" t="str">
            <v>Produto</v>
          </cell>
          <cell r="L55466" t="str">
            <v>Tive problema com produto/embalagem</v>
          </cell>
          <cell r="M55466" t="str">
            <v>Meu produto veio errado</v>
          </cell>
          <cell r="N55466" t="str">
            <v>Atendimento N2</v>
          </cell>
        </row>
        <row r="55467">
          <cell r="A55467">
            <v>573062</v>
          </cell>
          <cell r="C55467">
            <v>45621.594918981478</v>
          </cell>
          <cell r="D55467" t="str">
            <v>dartagnan potrich</v>
          </cell>
          <cell r="E55467" t="str">
            <v>Novo Acompanhamento Fulltime</v>
          </cell>
          <cell r="F55467" t="str">
            <v>Novo Acompanhamento Fulltime</v>
          </cell>
          <cell r="G55467" t="str">
            <v>2000009522775906</v>
          </cell>
          <cell r="H55467" t="str">
            <v>Mensageria Meli</v>
          </cell>
          <cell r="I55467" t="str">
            <v>olist</v>
          </cell>
          <cell r="J55467">
            <v>45621</v>
          </cell>
          <cell r="K55467" t="str">
            <v>Produto</v>
          </cell>
          <cell r="L55467" t="str">
            <v>Tive problema com produto/embalagem</v>
          </cell>
          <cell r="M55467" t="str">
            <v>Meu produto veio errado</v>
          </cell>
          <cell r="N55467" t="str">
            <v>Interação com o buyer</v>
          </cell>
        </row>
        <row r="55468">
          <cell r="A55468">
            <v>573063</v>
          </cell>
          <cell r="C55468">
            <v>45621.597662037027</v>
          </cell>
          <cell r="D55468" t="str">
            <v>dartagnan potrich</v>
          </cell>
          <cell r="E55468" t="str">
            <v>Novo Acompanhamento Fulltime</v>
          </cell>
          <cell r="F55468" t="str">
            <v>Novo Acompanhamento Fulltime</v>
          </cell>
          <cell r="G55468" t="str">
            <v>2000009627425058</v>
          </cell>
          <cell r="H55468" t="str">
            <v>Mensageria Meli</v>
          </cell>
          <cell r="I55468" t="str">
            <v>olist</v>
          </cell>
          <cell r="J55468">
            <v>45621</v>
          </cell>
          <cell r="K55468" t="str">
            <v>Entrega</v>
          </cell>
          <cell r="L55468" t="str">
            <v>Quero saber sobre prazos de entrega</v>
          </cell>
          <cell r="M55468" t="str">
            <v>Tenho dúvidas sobre o status do rastreio</v>
          </cell>
          <cell r="N55468" t="str">
            <v>Interação com transportadora</v>
          </cell>
        </row>
        <row r="55469">
          <cell r="A55469">
            <v>573064</v>
          </cell>
          <cell r="C55469">
            <v>45621.602071759262</v>
          </cell>
          <cell r="D55469" t="str">
            <v>dartagnan potrich</v>
          </cell>
          <cell r="E55469" t="str">
            <v>Novo Acompanhamento Fulltime</v>
          </cell>
          <cell r="F55469" t="str">
            <v>Novo Acompanhamento Fulltime</v>
          </cell>
          <cell r="G55469" t="str">
            <v>2000009742331636</v>
          </cell>
          <cell r="H55469" t="str">
            <v>Mensageria Meli</v>
          </cell>
          <cell r="I55469" t="str">
            <v>olist</v>
          </cell>
          <cell r="J55469">
            <v>45621</v>
          </cell>
          <cell r="K55469" t="str">
            <v>Entrega</v>
          </cell>
          <cell r="L55469" t="str">
            <v>A entrega do meu produto não aconteceu</v>
          </cell>
          <cell r="M55469" t="str">
            <v>Transportadora disse que entregou, mas eu não recebi</v>
          </cell>
          <cell r="N55469" t="str">
            <v>Interação com transportadora</v>
          </cell>
        </row>
        <row r="55470">
          <cell r="A55470">
            <v>573065</v>
          </cell>
          <cell r="C55470">
            <v>45621.602731481478</v>
          </cell>
          <cell r="D55470" t="str">
            <v>dartagnan potrich</v>
          </cell>
          <cell r="E55470" t="str">
            <v>Novo Acompanhamento Fulltime</v>
          </cell>
          <cell r="F55470" t="str">
            <v>Novo Acompanhamento Fulltime</v>
          </cell>
          <cell r="G55470" t="str">
            <v>2000009739122302</v>
          </cell>
          <cell r="H55470" t="str">
            <v>Mensageria Meli</v>
          </cell>
          <cell r="I55470" t="str">
            <v>olist</v>
          </cell>
          <cell r="J55470">
            <v>45621</v>
          </cell>
          <cell r="K55470" t="str">
            <v>Entrega</v>
          </cell>
          <cell r="L55470" t="str">
            <v>A entrega do meu produto não aconteceu</v>
          </cell>
          <cell r="M55470" t="str">
            <v>Transportadora disse que entregou, mas eu não recebi</v>
          </cell>
          <cell r="N55470" t="str">
            <v>Suspensão no ADMIN</v>
          </cell>
        </row>
        <row r="55471">
          <cell r="A55471">
            <v>573066</v>
          </cell>
          <cell r="C55471">
            <v>45621.60428240741</v>
          </cell>
          <cell r="D55471" t="str">
            <v>dartagnan potrich</v>
          </cell>
          <cell r="E55471" t="str">
            <v>Novo Acompanhamento Fulltime</v>
          </cell>
          <cell r="F55471" t="str">
            <v>Novo Acompanhamento Fulltime</v>
          </cell>
          <cell r="G55471" t="str">
            <v>2000009748789022</v>
          </cell>
          <cell r="H55471" t="str">
            <v>Mensageria Meli</v>
          </cell>
          <cell r="I55471" t="str">
            <v>olist</v>
          </cell>
          <cell r="J55471">
            <v>45621</v>
          </cell>
          <cell r="K55471" t="str">
            <v>Produto</v>
          </cell>
          <cell r="L55471" t="str">
            <v>Tive problema com produto/embalagem</v>
          </cell>
          <cell r="M55471" t="str">
            <v>Meu produto veio errado</v>
          </cell>
          <cell r="N55471" t="str">
            <v>Interação com o buyer</v>
          </cell>
        </row>
        <row r="55472">
          <cell r="A55472">
            <v>573067</v>
          </cell>
          <cell r="C55472">
            <v>45621.607083333343</v>
          </cell>
          <cell r="D55472" t="str">
            <v>dartagnan potrich</v>
          </cell>
          <cell r="E55472" t="str">
            <v>Novo Acompanhamento Fulltime</v>
          </cell>
          <cell r="F55472" t="str">
            <v>Novo Acompanhamento Fulltime</v>
          </cell>
          <cell r="G55472" t="str">
            <v>2000009697877204</v>
          </cell>
          <cell r="H55472" t="str">
            <v>Mensageria Meli</v>
          </cell>
          <cell r="I55472" t="str">
            <v>olist</v>
          </cell>
          <cell r="J55472">
            <v>45621</v>
          </cell>
          <cell r="K55472" t="str">
            <v>Produto</v>
          </cell>
          <cell r="L55472" t="str">
            <v>Tive problema com produto/embalagem</v>
          </cell>
          <cell r="M55472" t="str">
            <v>Meu produto veio errado</v>
          </cell>
          <cell r="N55472" t="str">
            <v>Atendimento N2</v>
          </cell>
        </row>
        <row r="55473">
          <cell r="A55473">
            <v>573068</v>
          </cell>
          <cell r="C55473">
            <v>45621.609120370369</v>
          </cell>
          <cell r="D55473" t="str">
            <v>dartagnan potrich</v>
          </cell>
          <cell r="E55473" t="str">
            <v>Novo Acompanhamento Fulltime</v>
          </cell>
          <cell r="F55473" t="str">
            <v>Novo Acompanhamento Fulltime</v>
          </cell>
          <cell r="G55473" t="str">
            <v>2000009783559182</v>
          </cell>
          <cell r="H55473" t="str">
            <v>Mensageria Meli</v>
          </cell>
          <cell r="I55473" t="str">
            <v>olist</v>
          </cell>
          <cell r="J55473">
            <v>45621</v>
          </cell>
          <cell r="K55473" t="str">
            <v>Entrega</v>
          </cell>
          <cell r="L55473" t="str">
            <v>Quero saber sobre prazos de entrega</v>
          </cell>
          <cell r="M55473" t="str">
            <v>Meu pedido está atrasado</v>
          </cell>
          <cell r="N55473" t="str">
            <v>Interação com transportadora</v>
          </cell>
        </row>
        <row r="55474">
          <cell r="A55474">
            <v>573069</v>
          </cell>
          <cell r="C55474">
            <v>45621.614490740743</v>
          </cell>
          <cell r="D55474" t="str">
            <v>dartagnan potrich</v>
          </cell>
          <cell r="E55474" t="str">
            <v>Novo Acompanhamento Fulltime</v>
          </cell>
          <cell r="F55474" t="str">
            <v>Novo Acompanhamento Fulltime</v>
          </cell>
          <cell r="G55474" t="str">
            <v>2000009718147124</v>
          </cell>
          <cell r="H55474" t="str">
            <v>Mensageria Meli</v>
          </cell>
          <cell r="I55474" t="str">
            <v>olist</v>
          </cell>
          <cell r="J55474">
            <v>45621</v>
          </cell>
          <cell r="K55474" t="str">
            <v>Entrega</v>
          </cell>
          <cell r="L55474" t="str">
            <v>A entrega do meu produto não aconteceu</v>
          </cell>
          <cell r="M55474" t="str">
            <v>Transportadora disse que entregou, mas eu não recebi</v>
          </cell>
          <cell r="N55474" t="str">
            <v>Suspensão no ADMIN</v>
          </cell>
        </row>
        <row r="55475">
          <cell r="A55475">
            <v>573070</v>
          </cell>
          <cell r="C55475">
            <v>45621.615532407413</v>
          </cell>
          <cell r="D55475" t="str">
            <v>dartagnan potrich</v>
          </cell>
          <cell r="E55475" t="str">
            <v>Novo Acompanhamento Fulltime</v>
          </cell>
          <cell r="F55475" t="str">
            <v>Novo Acompanhamento Fulltime</v>
          </cell>
          <cell r="G55475" t="str">
            <v>2000009738676758</v>
          </cell>
          <cell r="H55475" t="str">
            <v>Mensageria Meli</v>
          </cell>
          <cell r="I55475" t="str">
            <v>olist</v>
          </cell>
          <cell r="J55475">
            <v>45621</v>
          </cell>
          <cell r="K55475" t="str">
            <v>Entrega</v>
          </cell>
          <cell r="L55475" t="str">
            <v>A entrega aconteceu de forma incorreta</v>
          </cell>
          <cell r="M55475" t="str">
            <v>A entrega veio faltando item</v>
          </cell>
          <cell r="N55475" t="str">
            <v>Sem atuação no protocolo - Já tratado</v>
          </cell>
        </row>
        <row r="55476">
          <cell r="A55476">
            <v>573071</v>
          </cell>
          <cell r="C55476">
            <v>45621.616608796299</v>
          </cell>
          <cell r="D55476" t="str">
            <v>dartagnan potrich</v>
          </cell>
          <cell r="E55476" t="str">
            <v>Novo Acompanhamento Fulltime</v>
          </cell>
          <cell r="F55476" t="str">
            <v>Novo Acompanhamento Fulltime</v>
          </cell>
          <cell r="G55476" t="str">
            <v>2000009774252114</v>
          </cell>
          <cell r="H55476" t="str">
            <v>Mensageria Meli</v>
          </cell>
          <cell r="I55476" t="str">
            <v>olist</v>
          </cell>
          <cell r="J55476">
            <v>45621</v>
          </cell>
          <cell r="K55476" t="str">
            <v>Entrega</v>
          </cell>
          <cell r="L55476" t="str">
            <v>A entrega do meu produto não aconteceu</v>
          </cell>
          <cell r="M55476" t="str">
            <v>Transportadora disse que entregou, mas eu não recebi</v>
          </cell>
          <cell r="N55476" t="str">
            <v>Suspensão no ADMIN</v>
          </cell>
        </row>
        <row r="55477">
          <cell r="A55477">
            <v>573072</v>
          </cell>
          <cell r="C55477">
            <v>45621.618217592593</v>
          </cell>
          <cell r="D55477" t="str">
            <v>dartagnan potrich</v>
          </cell>
          <cell r="E55477" t="str">
            <v>Novo Acompanhamento Fulltime</v>
          </cell>
          <cell r="F55477" t="str">
            <v>Novo Acompanhamento Fulltime</v>
          </cell>
          <cell r="G55477" t="str">
            <v>2000009712786244</v>
          </cell>
          <cell r="H55477" t="str">
            <v>Mensageria Meli</v>
          </cell>
          <cell r="I55477" t="str">
            <v>olist</v>
          </cell>
          <cell r="J55477">
            <v>45621</v>
          </cell>
          <cell r="K55477" t="str">
            <v>Entrega</v>
          </cell>
          <cell r="L55477" t="str">
            <v>A entrega do meu produto não aconteceu</v>
          </cell>
          <cell r="M55477" t="str">
            <v>Transportadora disse que entregou, mas eu não recebi</v>
          </cell>
          <cell r="N55477" t="str">
            <v>Interação com o buyer</v>
          </cell>
        </row>
        <row r="55478">
          <cell r="A55478">
            <v>573073</v>
          </cell>
          <cell r="C55478">
            <v>45621.619027777779</v>
          </cell>
          <cell r="D55478" t="str">
            <v>dartagnan potrich</v>
          </cell>
          <cell r="E55478" t="str">
            <v>Novo Acompanhamento Fulltime</v>
          </cell>
          <cell r="F55478" t="str">
            <v>Novo Acompanhamento Fulltime</v>
          </cell>
          <cell r="G55478" t="str">
            <v>2000009761292328</v>
          </cell>
          <cell r="H55478" t="str">
            <v>Mensageria Meli</v>
          </cell>
          <cell r="I55478" t="str">
            <v>olist</v>
          </cell>
          <cell r="J55478">
            <v>45621</v>
          </cell>
          <cell r="K55478" t="str">
            <v>Entrega</v>
          </cell>
          <cell r="L55478" t="str">
            <v>A entrega do meu produto não aconteceu</v>
          </cell>
          <cell r="M55478" t="str">
            <v>Transportadora disse que entregou, mas eu não recebi</v>
          </cell>
          <cell r="N55478" t="str">
            <v>Suspensão no ADMIN</v>
          </cell>
        </row>
        <row r="55479">
          <cell r="A55479">
            <v>573074</v>
          </cell>
          <cell r="C55479">
            <v>45621.621342592603</v>
          </cell>
          <cell r="D55479" t="str">
            <v>dartagnan potrich</v>
          </cell>
          <cell r="E55479" t="str">
            <v>Novo Acompanhamento Fulltime</v>
          </cell>
          <cell r="F55479" t="str">
            <v>Novo Acompanhamento Fulltime</v>
          </cell>
          <cell r="G55479" t="str">
            <v>2000009618189840</v>
          </cell>
          <cell r="H55479" t="str">
            <v>Mensageria Meli</v>
          </cell>
          <cell r="I55479" t="str">
            <v>olist</v>
          </cell>
          <cell r="J55479">
            <v>45621</v>
          </cell>
          <cell r="K55479" t="str">
            <v>Entrega</v>
          </cell>
          <cell r="L55479" t="str">
            <v>A entrega do meu produto não aconteceu</v>
          </cell>
          <cell r="M55479" t="str">
            <v>Transportadora disse que entregou, mas eu não recebi</v>
          </cell>
          <cell r="N55479" t="str">
            <v>Interação com o buyer</v>
          </cell>
        </row>
        <row r="55480">
          <cell r="A55480">
            <v>573075</v>
          </cell>
          <cell r="C55480">
            <v>45621.622187499997</v>
          </cell>
          <cell r="D55480" t="str">
            <v>dartagnan potrich</v>
          </cell>
          <cell r="E55480" t="str">
            <v>Novo Acompanhamento Fulltime</v>
          </cell>
          <cell r="F55480" t="str">
            <v>Novo Acompanhamento Fulltime</v>
          </cell>
          <cell r="G55480" t="str">
            <v>2000009799041460</v>
          </cell>
          <cell r="H55480" t="str">
            <v>Mensageria Meli</v>
          </cell>
          <cell r="I55480" t="str">
            <v>olist</v>
          </cell>
          <cell r="J55480">
            <v>45621</v>
          </cell>
          <cell r="K55480" t="str">
            <v>Entrega</v>
          </cell>
          <cell r="L55480" t="str">
            <v>A entrega do meu produto não aconteceu</v>
          </cell>
          <cell r="M55480" t="str">
            <v>Transportadora disse que entregou, mas eu não recebi</v>
          </cell>
          <cell r="N55480" t="str">
            <v>Suspensão no ADMIN</v>
          </cell>
        </row>
        <row r="55481">
          <cell r="A55481">
            <v>573076</v>
          </cell>
          <cell r="C55481">
            <v>45621.623020833344</v>
          </cell>
          <cell r="D55481" t="str">
            <v>dartagnan potrich</v>
          </cell>
          <cell r="E55481" t="str">
            <v>Novo Acompanhamento Fulltime</v>
          </cell>
          <cell r="F55481" t="str">
            <v>Novo Acompanhamento Fulltime</v>
          </cell>
          <cell r="G55481" t="str">
            <v>2000009623816574</v>
          </cell>
          <cell r="H55481" t="str">
            <v>Mensageria Meli</v>
          </cell>
          <cell r="I55481" t="str">
            <v>olist</v>
          </cell>
          <cell r="J55481">
            <v>45621</v>
          </cell>
          <cell r="K55481" t="str">
            <v>Entrega</v>
          </cell>
          <cell r="L55481" t="str">
            <v>A entrega do meu produto não aconteceu</v>
          </cell>
          <cell r="M55481" t="str">
            <v>Transportadora disse que entregou, mas eu não recebi</v>
          </cell>
          <cell r="N55481" t="str">
            <v>Suspensão no ADMIN</v>
          </cell>
        </row>
        <row r="55482">
          <cell r="A55482">
            <v>573077</v>
          </cell>
          <cell r="C55482">
            <v>45621.624120370368</v>
          </cell>
          <cell r="D55482" t="str">
            <v>dartagnan potrich</v>
          </cell>
          <cell r="E55482" t="str">
            <v>Novo Acompanhamento Fulltime</v>
          </cell>
          <cell r="F55482" t="str">
            <v>Novo Acompanhamento Fulltime</v>
          </cell>
          <cell r="G55482" t="str">
            <v>2000009764656664</v>
          </cell>
          <cell r="H55482" t="str">
            <v>Mensageria Meli</v>
          </cell>
          <cell r="I55482" t="str">
            <v>olist</v>
          </cell>
          <cell r="J55482">
            <v>45621</v>
          </cell>
          <cell r="K55482" t="str">
            <v>Entrega</v>
          </cell>
          <cell r="L55482" t="str">
            <v>A entrega do meu produto não aconteceu</v>
          </cell>
          <cell r="M55482" t="str">
            <v>Transportadora disse que entregou, mas eu não recebi</v>
          </cell>
          <cell r="N55482" t="str">
            <v>Suspensão no ADMIN</v>
          </cell>
        </row>
        <row r="55483">
          <cell r="A55483">
            <v>573078</v>
          </cell>
          <cell r="C55483">
            <v>45621.625752314823</v>
          </cell>
          <cell r="D55483" t="str">
            <v>dartagnan potrich</v>
          </cell>
          <cell r="E55483" t="str">
            <v>Novo Acompanhamento Fulltime</v>
          </cell>
          <cell r="F55483" t="str">
            <v>Novo Acompanhamento Fulltime</v>
          </cell>
          <cell r="G55483" t="str">
            <v>2000009782548038</v>
          </cell>
          <cell r="H55483" t="str">
            <v>Mensageria Meli</v>
          </cell>
          <cell r="I55483" t="str">
            <v>olist</v>
          </cell>
          <cell r="J55483">
            <v>45621</v>
          </cell>
          <cell r="K55483" t="str">
            <v>Entrega</v>
          </cell>
          <cell r="L55483" t="str">
            <v>Quero saber sobre prazos de entrega</v>
          </cell>
          <cell r="M55483" t="str">
            <v>Meu pedido está atrasado</v>
          </cell>
          <cell r="N55483" t="str">
            <v>Interação com o buyer</v>
          </cell>
        </row>
        <row r="55484">
          <cell r="A55484">
            <v>573079</v>
          </cell>
          <cell r="C55484">
            <v>45621.606828703712</v>
          </cell>
          <cell r="D55484" t="str">
            <v>ana conceicao</v>
          </cell>
          <cell r="E55484" t="str">
            <v>Novo Acompanhamento Fulltime</v>
          </cell>
          <cell r="F55484" t="str">
            <v>Novo Acompanhamento Fulltime</v>
          </cell>
          <cell r="G55484" t="str">
            <v>2000009755068342</v>
          </cell>
          <cell r="H55484" t="str">
            <v>Mensageria Meli</v>
          </cell>
          <cell r="I55484" t="str">
            <v>olist</v>
          </cell>
          <cell r="J55484">
            <v>45621</v>
          </cell>
          <cell r="K55484" t="str">
            <v>Compra</v>
          </cell>
          <cell r="L55484" t="str">
            <v>Já fiz a compra e me arrependi</v>
          </cell>
          <cell r="M55484" t="str">
            <v>Não posso esperar que o produto chegue</v>
          </cell>
          <cell r="N55484" t="str">
            <v>Suspensão no ADMIN</v>
          </cell>
        </row>
        <row r="55485">
          <cell r="A55485">
            <v>573080</v>
          </cell>
          <cell r="C55485">
            <v>45621.613368055558</v>
          </cell>
          <cell r="D55485" t="str">
            <v>ana conceicao</v>
          </cell>
          <cell r="E55485" t="str">
            <v>Novo Acompanhamento Fulltime</v>
          </cell>
          <cell r="F55485" t="str">
            <v>Novo Acompanhamento Fulltime</v>
          </cell>
          <cell r="G55485" t="str">
            <v>2000009794071582</v>
          </cell>
          <cell r="H55485" t="str">
            <v>Mensageria Meli</v>
          </cell>
          <cell r="I55485" t="str">
            <v>olist</v>
          </cell>
          <cell r="J55485">
            <v>45621</v>
          </cell>
          <cell r="K55485" t="str">
            <v>Entrega</v>
          </cell>
          <cell r="L55485" t="str">
            <v>A entrega do meu produto não aconteceu</v>
          </cell>
          <cell r="M55485" t="str">
            <v>Transportadora disse que entregou, mas eu não recebi</v>
          </cell>
          <cell r="N55485" t="str">
            <v>Interação com o buyer</v>
          </cell>
        </row>
        <row r="55486">
          <cell r="A55486">
            <v>573081</v>
          </cell>
          <cell r="C55486">
            <v>45621.610648148147</v>
          </cell>
          <cell r="D55486" t="str">
            <v>ana conceicao</v>
          </cell>
          <cell r="E55486" t="str">
            <v>Novo Acompanhamento Fulltime</v>
          </cell>
          <cell r="F55486" t="str">
            <v>Novo Acompanhamento Fulltime</v>
          </cell>
          <cell r="G55486" t="str">
            <v>2000009645630762</v>
          </cell>
          <cell r="H55486" t="str">
            <v>Mensageria Meli</v>
          </cell>
          <cell r="I55486" t="str">
            <v>olist</v>
          </cell>
          <cell r="J55486">
            <v>45621</v>
          </cell>
          <cell r="K55486" t="str">
            <v>Entrega</v>
          </cell>
          <cell r="L55486" t="str">
            <v>A entrega do meu produto não aconteceu</v>
          </cell>
          <cell r="M55486" t="str">
            <v>Transportadora disse que entregou, mas eu não recebi</v>
          </cell>
          <cell r="N55486" t="str">
            <v>Interação com o buyer</v>
          </cell>
        </row>
        <row r="55487">
          <cell r="A55487">
            <v>573082</v>
          </cell>
          <cell r="C55487">
            <v>45621.603796296287</v>
          </cell>
          <cell r="D55487" t="str">
            <v>ana conceicao</v>
          </cell>
          <cell r="E55487" t="str">
            <v>Novo Acompanhamento Fulltime</v>
          </cell>
          <cell r="F55487" t="str">
            <v>Novo Acompanhamento Fulltime</v>
          </cell>
          <cell r="G55487" t="str">
            <v>2000009824511842</v>
          </cell>
          <cell r="H55487" t="str">
            <v>Mensageria Meli</v>
          </cell>
          <cell r="I55487" t="str">
            <v>olist</v>
          </cell>
          <cell r="J55487">
            <v>45621</v>
          </cell>
          <cell r="K55487" t="str">
            <v>Entrega</v>
          </cell>
          <cell r="L55487" t="str">
            <v>A entrega do meu produto não aconteceu</v>
          </cell>
          <cell r="M55487" t="str">
            <v>Transportadora disse que entregou, mas eu não recebi</v>
          </cell>
          <cell r="N55487" t="str">
            <v>Sem atuação no protocolo - Já tratado</v>
          </cell>
        </row>
        <row r="55488">
          <cell r="A55488">
            <v>573083</v>
          </cell>
          <cell r="C55488">
            <v>45621.609629629631</v>
          </cell>
          <cell r="D55488" t="str">
            <v>ana conceicao</v>
          </cell>
          <cell r="E55488" t="str">
            <v>Novo Acompanhamento Fulltime</v>
          </cell>
          <cell r="F55488" t="str">
            <v>Novo Acompanhamento Fulltime</v>
          </cell>
          <cell r="G55488" t="str">
            <v>2000009780759280</v>
          </cell>
          <cell r="H55488" t="str">
            <v>Mensageria Meli</v>
          </cell>
          <cell r="I55488" t="str">
            <v>olist</v>
          </cell>
          <cell r="J55488">
            <v>45621</v>
          </cell>
          <cell r="K55488" t="str">
            <v>Entrega</v>
          </cell>
          <cell r="L55488" t="str">
            <v>A entrega aconteceu de forma incorreta</v>
          </cell>
          <cell r="M55488" t="str">
            <v>A entrega veio faltando item</v>
          </cell>
          <cell r="N55488" t="str">
            <v>Atendimento N2</v>
          </cell>
        </row>
        <row r="55489">
          <cell r="A55489">
            <v>573084</v>
          </cell>
          <cell r="C55489">
            <v>45621.611770833333</v>
          </cell>
          <cell r="D55489" t="str">
            <v>ana conceicao</v>
          </cell>
          <cell r="E55489" t="str">
            <v>Novo Acompanhamento Fulltime</v>
          </cell>
          <cell r="F55489" t="str">
            <v>Novo Acompanhamento Fulltime</v>
          </cell>
          <cell r="G55489" t="str">
            <v>2000009758381352</v>
          </cell>
          <cell r="H55489" t="str">
            <v>Mensageria Meli</v>
          </cell>
          <cell r="I55489" t="str">
            <v>olist</v>
          </cell>
          <cell r="J55489">
            <v>45621</v>
          </cell>
          <cell r="K55489" t="str">
            <v>Entrega</v>
          </cell>
          <cell r="L55489" t="str">
            <v>A entrega do meu produto não aconteceu</v>
          </cell>
          <cell r="M55489" t="str">
            <v>Transportadora disse que entregou, mas eu não recebi</v>
          </cell>
          <cell r="N55489" t="str">
            <v>Interação com o buyer</v>
          </cell>
        </row>
        <row r="55490">
          <cell r="A55490">
            <v>573085</v>
          </cell>
          <cell r="C55490">
            <v>45621.602071759262</v>
          </cell>
          <cell r="D55490" t="str">
            <v>ana conceicao</v>
          </cell>
          <cell r="E55490" t="str">
            <v>Novo Acompanhamento Fulltime</v>
          </cell>
          <cell r="F55490" t="str">
            <v>Novo Acompanhamento Fulltime</v>
          </cell>
          <cell r="G55490" t="str">
            <v>2000009690965190</v>
          </cell>
          <cell r="H55490" t="str">
            <v>Mensageria Meli</v>
          </cell>
          <cell r="I55490" t="str">
            <v>olist</v>
          </cell>
          <cell r="J55490">
            <v>45621</v>
          </cell>
          <cell r="K55490" t="str">
            <v>Produto</v>
          </cell>
          <cell r="L55490" t="str">
            <v>Tive problema com produto/embalagem</v>
          </cell>
          <cell r="M55490" t="str">
            <v>Meu produto veio errado</v>
          </cell>
          <cell r="N55490" t="str">
            <v>Interação com o buyer</v>
          </cell>
        </row>
        <row r="55491">
          <cell r="A55491">
            <v>573086</v>
          </cell>
          <cell r="C55491">
            <v>45621.599618055552</v>
          </cell>
          <cell r="D55491" t="str">
            <v>ana conceicao</v>
          </cell>
          <cell r="E55491" t="str">
            <v>Novo Acompanhamento Fulltime</v>
          </cell>
          <cell r="F55491" t="str">
            <v>Novo Acompanhamento Fulltime</v>
          </cell>
          <cell r="G55491" t="str">
            <v>2000009817090448</v>
          </cell>
          <cell r="H55491" t="str">
            <v>Mensageria Meli</v>
          </cell>
          <cell r="I55491" t="str">
            <v>olist</v>
          </cell>
          <cell r="J55491">
            <v>45621</v>
          </cell>
          <cell r="K55491" t="str">
            <v>Compra</v>
          </cell>
          <cell r="L55491" t="str">
            <v>Quero agradecer pela compra que eu fiz</v>
          </cell>
          <cell r="M55491" t="str">
            <v>Quero Agradecer pela compra que eu fiz</v>
          </cell>
          <cell r="N55491" t="str">
            <v>Interação com o buyer</v>
          </cell>
        </row>
        <row r="55492">
          <cell r="A55492">
            <v>573087</v>
          </cell>
          <cell r="C55492">
            <v>45621.605567129627</v>
          </cell>
          <cell r="D55492" t="str">
            <v>ana conceicao</v>
          </cell>
          <cell r="E55492" t="str">
            <v>Novo Acompanhamento Fulltime</v>
          </cell>
          <cell r="F55492" t="str">
            <v>Novo Acompanhamento Fulltime</v>
          </cell>
          <cell r="G55492" t="str">
            <v>2000009824499630</v>
          </cell>
          <cell r="H55492" t="str">
            <v>Mensageria Meli</v>
          </cell>
          <cell r="I55492" t="str">
            <v>olist</v>
          </cell>
          <cell r="J55492">
            <v>45621</v>
          </cell>
          <cell r="K55492" t="str">
            <v>Entrega</v>
          </cell>
          <cell r="L55492" t="str">
            <v>A entrega do meu produto não aconteceu</v>
          </cell>
          <cell r="M55492" t="str">
            <v>Transportadora disse que entregou, mas eu não recebi</v>
          </cell>
          <cell r="N55492" t="str">
            <v>Interação com o buyer</v>
          </cell>
        </row>
        <row r="55493">
          <cell r="A55493">
            <v>573088</v>
          </cell>
          <cell r="C55493">
            <v>45621.598564814813</v>
          </cell>
          <cell r="D55493" t="str">
            <v>ana conceicao</v>
          </cell>
          <cell r="E55493" t="str">
            <v>Novo Acompanhamento Fulltime</v>
          </cell>
          <cell r="F55493" t="str">
            <v>Novo Acompanhamento Fulltime</v>
          </cell>
          <cell r="G55493" t="str">
            <v>2000009801761914</v>
          </cell>
          <cell r="H55493" t="str">
            <v>Mensageria Meli</v>
          </cell>
          <cell r="I55493" t="str">
            <v>olist</v>
          </cell>
          <cell r="J55493">
            <v>45621</v>
          </cell>
          <cell r="K55493" t="str">
            <v>Entrega</v>
          </cell>
          <cell r="L55493" t="str">
            <v>A entrega do meu produto não aconteceu</v>
          </cell>
          <cell r="M55493" t="str">
            <v>Transportadora disse que entregou, mas eu não recebi</v>
          </cell>
          <cell r="N55493" t="str">
            <v>Interação com o buyer</v>
          </cell>
        </row>
        <row r="55494">
          <cell r="A55494">
            <v>573089</v>
          </cell>
          <cell r="C55494">
            <v>45621.600266203714</v>
          </cell>
          <cell r="D55494" t="str">
            <v>ana conceicao</v>
          </cell>
          <cell r="E55494" t="str">
            <v>Novo Acompanhamento Fulltime</v>
          </cell>
          <cell r="F55494" t="str">
            <v>Novo Acompanhamento Fulltime</v>
          </cell>
          <cell r="G55494" t="str">
            <v>2000009770597462</v>
          </cell>
          <cell r="H55494" t="str">
            <v>Mensageria Meli</v>
          </cell>
          <cell r="I55494" t="str">
            <v>olist</v>
          </cell>
          <cell r="J55494">
            <v>45621</v>
          </cell>
          <cell r="K55494" t="str">
            <v>Entrega</v>
          </cell>
          <cell r="L55494" t="str">
            <v>A entrega do meu produto não aconteceu</v>
          </cell>
          <cell r="M55494" t="str">
            <v>Transportadora disse que entregou, mas eu não recebi</v>
          </cell>
          <cell r="N55494" t="str">
            <v>Sem atuação no protocolo - Já tratado</v>
          </cell>
        </row>
        <row r="55495">
          <cell r="A55495">
            <v>573090</v>
          </cell>
          <cell r="C55495">
            <v>45621.594675925917</v>
          </cell>
          <cell r="D55495" t="str">
            <v>ana conceicao</v>
          </cell>
          <cell r="E55495" t="str">
            <v>Novo Acompanhamento Fulltime</v>
          </cell>
          <cell r="F55495" t="str">
            <v>Novo Acompanhamento Fulltime</v>
          </cell>
          <cell r="G55495" t="str">
            <v>2000009743994040</v>
          </cell>
          <cell r="H55495" t="str">
            <v>Mensageria Meli</v>
          </cell>
          <cell r="I55495" t="str">
            <v>olist</v>
          </cell>
          <cell r="J55495">
            <v>45621</v>
          </cell>
          <cell r="K55495" t="str">
            <v>Entrega</v>
          </cell>
          <cell r="L55495" t="str">
            <v>Quero saber sobre prazos de entrega</v>
          </cell>
          <cell r="M55495" t="str">
            <v>Meu pedido está atrasado</v>
          </cell>
          <cell r="N55495" t="str">
            <v>Interação com transportadora</v>
          </cell>
        </row>
        <row r="55496">
          <cell r="A55496">
            <v>573091</v>
          </cell>
          <cell r="C55496">
            <v>45621.591817129629</v>
          </cell>
          <cell r="D55496" t="str">
            <v>ana conceicao</v>
          </cell>
          <cell r="E55496" t="str">
            <v>Novo Acompanhamento Fulltime</v>
          </cell>
          <cell r="F55496" t="str">
            <v>Novo Acompanhamento Fulltime</v>
          </cell>
          <cell r="G55496" t="str">
            <v>2000009761689286</v>
          </cell>
          <cell r="H55496" t="str">
            <v>Mensageria Meli</v>
          </cell>
          <cell r="I55496" t="str">
            <v>olist</v>
          </cell>
          <cell r="J55496">
            <v>45621</v>
          </cell>
          <cell r="K55496" t="str">
            <v>Entrega</v>
          </cell>
          <cell r="L55496" t="str">
            <v>A entrega do meu produto não aconteceu</v>
          </cell>
          <cell r="M55496" t="str">
            <v>Transportadora disse que entregou, mas eu não recebi</v>
          </cell>
          <cell r="N55496" t="str">
            <v>Interação com o buyer</v>
          </cell>
        </row>
        <row r="55497">
          <cell r="A55497">
            <v>573092</v>
          </cell>
          <cell r="C55497">
            <v>45621.595879629633</v>
          </cell>
          <cell r="D55497" t="str">
            <v>ana conceicao</v>
          </cell>
          <cell r="E55497" t="str">
            <v>Novo Acompanhamento Fulltime</v>
          </cell>
          <cell r="F55497" t="str">
            <v>Novo Acompanhamento Fulltime</v>
          </cell>
          <cell r="G55497" t="str">
            <v>2000009766895488</v>
          </cell>
          <cell r="H55497" t="str">
            <v>Mensageria Meli</v>
          </cell>
          <cell r="I55497" t="str">
            <v>olist</v>
          </cell>
          <cell r="J55497">
            <v>45621</v>
          </cell>
          <cell r="K55497" t="str">
            <v>Entrega</v>
          </cell>
          <cell r="L55497" t="str">
            <v>A entrega do meu produto não aconteceu</v>
          </cell>
          <cell r="M55497" t="str">
            <v>Transportadora disse que entregou, mas eu não recebi</v>
          </cell>
          <cell r="N55497" t="str">
            <v>Interação com o buyer</v>
          </cell>
        </row>
        <row r="55498">
          <cell r="A55498">
            <v>573093</v>
          </cell>
          <cell r="C55498">
            <v>45621.590601851851</v>
          </cell>
          <cell r="D55498" t="str">
            <v>ana conceicao</v>
          </cell>
          <cell r="E55498" t="str">
            <v>Novo Acompanhamento Fulltime</v>
          </cell>
          <cell r="F55498" t="str">
            <v>Novo Acompanhamento Fulltime</v>
          </cell>
          <cell r="G55498" t="str">
            <v>2000009795529042</v>
          </cell>
          <cell r="H55498" t="str">
            <v>Mensageria Meli</v>
          </cell>
          <cell r="I55498" t="str">
            <v>olist</v>
          </cell>
          <cell r="J55498">
            <v>45621</v>
          </cell>
          <cell r="K55498" t="str">
            <v>Entrega</v>
          </cell>
          <cell r="L55498" t="str">
            <v>A entrega do meu produto não aconteceu</v>
          </cell>
          <cell r="M55498" t="str">
            <v>Transportadora disse que entregou, mas eu não recebi</v>
          </cell>
          <cell r="N55498" t="str">
            <v>Interação com o buyer</v>
          </cell>
        </row>
        <row r="55499">
          <cell r="A55499">
            <v>573094</v>
          </cell>
          <cell r="C55499">
            <v>45621.592997685177</v>
          </cell>
          <cell r="D55499" t="str">
            <v>ana conceicao</v>
          </cell>
          <cell r="E55499" t="str">
            <v>Novo Acompanhamento Fulltime</v>
          </cell>
          <cell r="F55499" t="str">
            <v>Novo Acompanhamento Fulltime</v>
          </cell>
          <cell r="G55499" t="str">
            <v>2000009720585100</v>
          </cell>
          <cell r="H55499" t="str">
            <v>Mensageria Meli</v>
          </cell>
          <cell r="I55499" t="str">
            <v>olist</v>
          </cell>
          <cell r="J55499">
            <v>45621</v>
          </cell>
          <cell r="K55499" t="str">
            <v>Entrega</v>
          </cell>
          <cell r="L55499" t="str">
            <v>A entrega do meu produto não aconteceu</v>
          </cell>
          <cell r="M55499" t="str">
            <v>Transportadora disse que entregou, mas eu não recebi</v>
          </cell>
          <cell r="N55499" t="str">
            <v>Interação com o buyer</v>
          </cell>
        </row>
        <row r="55500">
          <cell r="A55500">
            <v>573095</v>
          </cell>
          <cell r="C55500">
            <v>45621.588518518518</v>
          </cell>
          <cell r="D55500" t="str">
            <v>ana conceicao</v>
          </cell>
          <cell r="E55500" t="str">
            <v>Novo Acompanhamento Fulltime</v>
          </cell>
          <cell r="F55500" t="str">
            <v>Novo Acompanhamento Fulltime</v>
          </cell>
          <cell r="G55500" t="str">
            <v>2000009805732896</v>
          </cell>
          <cell r="H55500" t="str">
            <v>Mensageria Meli</v>
          </cell>
          <cell r="I55500" t="str">
            <v>olist</v>
          </cell>
          <cell r="J55500">
            <v>45621</v>
          </cell>
          <cell r="K55500" t="str">
            <v>Entrega</v>
          </cell>
          <cell r="L55500" t="str">
            <v>A entrega do meu produto não aconteceu</v>
          </cell>
          <cell r="M55500" t="str">
            <v>Transportadora disse que entregou, mas eu não recebi</v>
          </cell>
          <cell r="N55500" t="str">
            <v>Interação com o buyer</v>
          </cell>
        </row>
        <row r="55501">
          <cell r="A55501">
            <v>573096</v>
          </cell>
          <cell r="C55501">
            <v>45621.587118055562</v>
          </cell>
          <cell r="D55501" t="str">
            <v>ana conceicao</v>
          </cell>
          <cell r="E55501" t="str">
            <v>Novo Acompanhamento Fulltime</v>
          </cell>
          <cell r="F55501" t="str">
            <v>Novo Acompanhamento Fulltime</v>
          </cell>
          <cell r="G55501" t="str">
            <v>2000009605874520</v>
          </cell>
          <cell r="H55501" t="str">
            <v>Mensageria Meli</v>
          </cell>
          <cell r="I55501" t="str">
            <v>olist</v>
          </cell>
          <cell r="J55501">
            <v>45621</v>
          </cell>
          <cell r="K55501" t="str">
            <v>Entrega</v>
          </cell>
          <cell r="L55501" t="str">
            <v>Quero saber sobre prazos de entrega</v>
          </cell>
          <cell r="M55501" t="str">
            <v>Quanto tempo demora pra chegar?</v>
          </cell>
          <cell r="N55501" t="str">
            <v>Sem atuação no protocolo - Já tratado</v>
          </cell>
        </row>
        <row r="55502">
          <cell r="A55502">
            <v>573097</v>
          </cell>
          <cell r="C55502">
            <v>45621.586041666669</v>
          </cell>
          <cell r="D55502" t="str">
            <v>ana conceicao</v>
          </cell>
          <cell r="E55502" t="str">
            <v>Novo Acompanhamento Fulltime</v>
          </cell>
          <cell r="F55502" t="str">
            <v>Novo Acompanhamento Fulltime</v>
          </cell>
          <cell r="G55502" t="str">
            <v>2000009838502548</v>
          </cell>
          <cell r="H55502" t="str">
            <v>Mensageria Meli</v>
          </cell>
          <cell r="I55502" t="str">
            <v>olist</v>
          </cell>
          <cell r="J55502">
            <v>45621</v>
          </cell>
          <cell r="K55502" t="str">
            <v>Entrega</v>
          </cell>
          <cell r="L55502" t="str">
            <v>A entrega do meu produto não aconteceu</v>
          </cell>
          <cell r="M55502" t="str">
            <v>Transportadora disse que entregou, mas eu não recebi</v>
          </cell>
          <cell r="N55502" t="str">
            <v>Interação com o buyer</v>
          </cell>
        </row>
        <row r="55503">
          <cell r="A55503">
            <v>573098</v>
          </cell>
          <cell r="C55503">
            <v>45621.584479166668</v>
          </cell>
          <cell r="D55503" t="str">
            <v>ana conceicao</v>
          </cell>
          <cell r="E55503" t="str">
            <v>Novo Acompanhamento Fulltime</v>
          </cell>
          <cell r="F55503" t="str">
            <v>Novo Acompanhamento Fulltime</v>
          </cell>
          <cell r="G55503" t="str">
            <v>2000009828014032</v>
          </cell>
          <cell r="H55503" t="str">
            <v>Mensageria Meli</v>
          </cell>
          <cell r="I55503" t="str">
            <v>olist</v>
          </cell>
          <cell r="J55503">
            <v>45621</v>
          </cell>
          <cell r="K55503" t="str">
            <v>Entrega</v>
          </cell>
          <cell r="L55503" t="str">
            <v>A entrega do meu produto não aconteceu</v>
          </cell>
          <cell r="M55503" t="str">
            <v>Transportadora disse que entregou, mas eu não recebi</v>
          </cell>
          <cell r="N55503" t="str">
            <v>Interação com o buyer</v>
          </cell>
        </row>
        <row r="55504">
          <cell r="A55504">
            <v>573099</v>
          </cell>
          <cell r="C55504">
            <v>45621.589594907397</v>
          </cell>
          <cell r="D55504" t="str">
            <v>gabriel santos</v>
          </cell>
          <cell r="E55504" t="str">
            <v>Novo Acompanhamento Fulltime</v>
          </cell>
          <cell r="F55504" t="str">
            <v>Novo Acompanhamento Fulltime</v>
          </cell>
          <cell r="G55504" t="str">
            <v>2000009863551926</v>
          </cell>
          <cell r="H55504" t="str">
            <v>Mensageria Meli</v>
          </cell>
          <cell r="I55504" t="str">
            <v>olist</v>
          </cell>
          <cell r="J55504">
            <v>45621</v>
          </cell>
          <cell r="K55504" t="str">
            <v>Entrega</v>
          </cell>
          <cell r="L55504" t="str">
            <v>Quero saber sobre prazos de entrega</v>
          </cell>
          <cell r="M55504" t="str">
            <v>Meu pedido está atrasado</v>
          </cell>
          <cell r="N55504" t="str">
            <v>Sem atuação no protocolo - Já tratado</v>
          </cell>
        </row>
        <row r="55505">
          <cell r="A55505">
            <v>573100</v>
          </cell>
          <cell r="C55505">
            <v>45621.591249999998</v>
          </cell>
          <cell r="D55505" t="str">
            <v>gabriel santos</v>
          </cell>
          <cell r="E55505" t="str">
            <v>Novo Acompanhamento Fulltime</v>
          </cell>
          <cell r="F55505" t="str">
            <v>Novo Acompanhamento Fulltime</v>
          </cell>
          <cell r="G55505" t="str">
            <v>2000009825429212</v>
          </cell>
          <cell r="H55505" t="str">
            <v>Mensageria Meli</v>
          </cell>
          <cell r="I55505" t="str">
            <v>olist</v>
          </cell>
          <cell r="J55505">
            <v>45621</v>
          </cell>
          <cell r="K55505" t="str">
            <v>Entrega</v>
          </cell>
          <cell r="L55505" t="str">
            <v>A entrega do meu produto não aconteceu</v>
          </cell>
          <cell r="M55505" t="str">
            <v>Transportadora disse que entregou, mas eu não recebi</v>
          </cell>
          <cell r="N55505" t="str">
            <v>Interação com o buyer</v>
          </cell>
        </row>
        <row r="55506">
          <cell r="A55506">
            <v>573101</v>
          </cell>
          <cell r="C55506">
            <v>45621.592685185176</v>
          </cell>
          <cell r="D55506" t="str">
            <v>gabriel santos</v>
          </cell>
          <cell r="E55506" t="str">
            <v>Novo Acompanhamento Fulltime</v>
          </cell>
          <cell r="F55506" t="str">
            <v>Novo Acompanhamento Fulltime</v>
          </cell>
          <cell r="G55506" t="str">
            <v>2000009821823638</v>
          </cell>
          <cell r="H55506" t="str">
            <v>Mensageria Meli</v>
          </cell>
          <cell r="I55506" t="str">
            <v>olist</v>
          </cell>
          <cell r="J55506">
            <v>45621</v>
          </cell>
          <cell r="K55506" t="str">
            <v>Entrega</v>
          </cell>
          <cell r="L55506" t="str">
            <v>Quero saber sobre prazos de entrega</v>
          </cell>
          <cell r="M55506" t="str">
            <v>Meu pedido está atrasado</v>
          </cell>
          <cell r="N55506" t="str">
            <v>Interação com o buyer</v>
          </cell>
        </row>
        <row r="55507">
          <cell r="A55507">
            <v>573102</v>
          </cell>
          <cell r="C55507">
            <v>45621.593599537038</v>
          </cell>
          <cell r="D55507" t="str">
            <v>gabriel santos</v>
          </cell>
          <cell r="E55507" t="str">
            <v>Novo Acompanhamento Fulltime</v>
          </cell>
          <cell r="F55507" t="str">
            <v>Novo Acompanhamento Fulltime</v>
          </cell>
          <cell r="G55507" t="str">
            <v>2000009816289618</v>
          </cell>
          <cell r="H55507" t="str">
            <v>Mensageria Meli</v>
          </cell>
          <cell r="I55507" t="str">
            <v>olist</v>
          </cell>
          <cell r="J55507">
            <v>45621</v>
          </cell>
          <cell r="K55507" t="str">
            <v>Entrega</v>
          </cell>
          <cell r="L55507" t="str">
            <v>A entrega do meu produto não aconteceu</v>
          </cell>
          <cell r="M55507" t="str">
            <v>A transportadora não encontrou meu endereço</v>
          </cell>
          <cell r="N55507" t="str">
            <v>Interação com o buyer</v>
          </cell>
        </row>
        <row r="55508">
          <cell r="A55508">
            <v>573103</v>
          </cell>
          <cell r="C55508">
            <v>45621.594293981478</v>
          </cell>
          <cell r="D55508" t="str">
            <v>gabriel santos</v>
          </cell>
          <cell r="E55508" t="str">
            <v>Novo Acompanhamento Fulltime</v>
          </cell>
          <cell r="F55508" t="str">
            <v>Novo Acompanhamento Fulltime</v>
          </cell>
          <cell r="G55508" t="str">
            <v>2000009827658602</v>
          </cell>
          <cell r="H55508" t="str">
            <v>Mensageria Meli</v>
          </cell>
          <cell r="I55508" t="str">
            <v>olist</v>
          </cell>
          <cell r="J55508">
            <v>45621</v>
          </cell>
          <cell r="K55508" t="str">
            <v>Entrega</v>
          </cell>
          <cell r="L55508" t="str">
            <v>A entrega do meu produto não aconteceu</v>
          </cell>
          <cell r="M55508" t="str">
            <v>Transportadora disse que entregou, mas eu não recebi</v>
          </cell>
          <cell r="N55508" t="str">
            <v>Suspensão no ADMIN</v>
          </cell>
        </row>
        <row r="55509">
          <cell r="A55509">
            <v>573104</v>
          </cell>
          <cell r="C55509">
            <v>45621.594965277778</v>
          </cell>
          <cell r="D55509" t="str">
            <v>gabriel santos</v>
          </cell>
          <cell r="E55509" t="str">
            <v>Novo Acompanhamento Fulltime</v>
          </cell>
          <cell r="F55509" t="str">
            <v>Novo Acompanhamento Fulltime</v>
          </cell>
          <cell r="G55509" t="str">
            <v>2000009809812666</v>
          </cell>
          <cell r="H55509" t="str">
            <v>Mensageria Meli</v>
          </cell>
          <cell r="I55509" t="str">
            <v>olist</v>
          </cell>
          <cell r="J55509">
            <v>45621</v>
          </cell>
          <cell r="K55509" t="str">
            <v>Entrega</v>
          </cell>
          <cell r="L55509" t="str">
            <v>A entrega do meu produto não aconteceu</v>
          </cell>
          <cell r="M55509" t="str">
            <v>Transportadora disse que entregou, mas eu não recebi</v>
          </cell>
          <cell r="N55509" t="str">
            <v>Interação com o buyer</v>
          </cell>
        </row>
        <row r="55510">
          <cell r="A55510">
            <v>573105</v>
          </cell>
          <cell r="C55510">
            <v>45621.59716435185</v>
          </cell>
          <cell r="D55510" t="str">
            <v>gabriel santos</v>
          </cell>
          <cell r="E55510" t="str">
            <v>Novo Acompanhamento Fulltime</v>
          </cell>
          <cell r="F55510" t="str">
            <v>Novo Acompanhamento Fulltime</v>
          </cell>
          <cell r="G55510" t="str">
            <v>2000009715214046</v>
          </cell>
          <cell r="H55510" t="str">
            <v>Mensageria Meli</v>
          </cell>
          <cell r="I55510" t="str">
            <v>olist</v>
          </cell>
          <cell r="J55510">
            <v>45621</v>
          </cell>
          <cell r="K55510" t="str">
            <v>Entrega</v>
          </cell>
          <cell r="L55510" t="str">
            <v>A entrega do meu produto não aconteceu</v>
          </cell>
          <cell r="M55510" t="str">
            <v>Transportadora disse que entregou, mas eu não recebi</v>
          </cell>
          <cell r="N55510" t="str">
            <v>Interação com o buyer</v>
          </cell>
        </row>
        <row r="55511">
          <cell r="A55511">
            <v>573106</v>
          </cell>
          <cell r="C55511">
            <v>45621.596400462957</v>
          </cell>
          <cell r="D55511" t="str">
            <v>gabriel santos</v>
          </cell>
          <cell r="E55511" t="str">
            <v>Novo Acompanhamento Fulltime</v>
          </cell>
          <cell r="F55511" t="str">
            <v>Novo Acompanhamento Fulltime</v>
          </cell>
          <cell r="G55511" t="str">
            <v>2000009723983616</v>
          </cell>
          <cell r="H55511" t="str">
            <v>Mensageria Meli</v>
          </cell>
          <cell r="I55511" t="str">
            <v>olist</v>
          </cell>
          <cell r="J55511">
            <v>45621</v>
          </cell>
          <cell r="K55511" t="str">
            <v>Entrega</v>
          </cell>
          <cell r="L55511" t="str">
            <v>A entrega aconteceu de forma incorreta</v>
          </cell>
          <cell r="M55511" t="str">
            <v>A entrega veio faltando item</v>
          </cell>
          <cell r="N55511" t="str">
            <v>Interação com o buyer</v>
          </cell>
        </row>
        <row r="55512">
          <cell r="A55512">
            <v>573107</v>
          </cell>
          <cell r="C55512">
            <v>45621.598090277781</v>
          </cell>
          <cell r="D55512" t="str">
            <v>gabriel santos</v>
          </cell>
          <cell r="E55512" t="str">
            <v>Novo Acompanhamento Fulltime</v>
          </cell>
          <cell r="F55512" t="str">
            <v>Novo Acompanhamento Fulltime</v>
          </cell>
          <cell r="G55512" t="str">
            <v>2000009239744648</v>
          </cell>
          <cell r="H55512" t="str">
            <v>Mensageria Meli</v>
          </cell>
          <cell r="I55512" t="str">
            <v>olist</v>
          </cell>
          <cell r="J55512">
            <v>45621</v>
          </cell>
          <cell r="K55512" t="str">
            <v>Produto</v>
          </cell>
          <cell r="L55512" t="str">
            <v>Tive problema com produto/embalagem</v>
          </cell>
          <cell r="M55512" t="str">
            <v>Meu produto não funciona ou com defeito</v>
          </cell>
          <cell r="N55512" t="str">
            <v>Interação com o buyer</v>
          </cell>
        </row>
        <row r="55513">
          <cell r="A55513">
            <v>573108</v>
          </cell>
          <cell r="C55513">
            <v>45621.602777777778</v>
          </cell>
          <cell r="D55513" t="str">
            <v>gabriel santos</v>
          </cell>
          <cell r="E55513" t="str">
            <v>Novo Acompanhamento Fulltime</v>
          </cell>
          <cell r="F55513" t="str">
            <v>Novo Acompanhamento Fulltime</v>
          </cell>
          <cell r="G55513" t="str">
            <v>2000009659299344</v>
          </cell>
          <cell r="H55513" t="str">
            <v>Mensageria Meli</v>
          </cell>
          <cell r="I55513" t="str">
            <v>olist</v>
          </cell>
          <cell r="J55513">
            <v>45621</v>
          </cell>
          <cell r="K55513" t="str">
            <v>Produto</v>
          </cell>
          <cell r="L55513" t="str">
            <v>Tive problema com produto/embalagem</v>
          </cell>
          <cell r="M55513" t="str">
            <v>Meu produto veio errado</v>
          </cell>
          <cell r="N55513" t="str">
            <v>Interação com o buyer</v>
          </cell>
        </row>
        <row r="55514">
          <cell r="A55514">
            <v>573109</v>
          </cell>
          <cell r="C55514">
            <v>45621.603414351863</v>
          </cell>
          <cell r="D55514" t="str">
            <v>gabriel santos</v>
          </cell>
          <cell r="E55514" t="str">
            <v>Novo Acompanhamento Fulltime</v>
          </cell>
          <cell r="F55514" t="str">
            <v>Novo Acompanhamento Fulltime</v>
          </cell>
          <cell r="G55514" t="str">
            <v>2000009603903512</v>
          </cell>
          <cell r="H55514" t="str">
            <v>Mensageria Meli</v>
          </cell>
          <cell r="I55514" t="str">
            <v>olist</v>
          </cell>
          <cell r="J55514">
            <v>45621</v>
          </cell>
          <cell r="K55514" t="str">
            <v>Entrega</v>
          </cell>
          <cell r="L55514" t="str">
            <v>A entrega aconteceu de forma incorreta</v>
          </cell>
          <cell r="M55514" t="str">
            <v>A entrega veio faltando item</v>
          </cell>
          <cell r="N55514" t="str">
            <v>Sem atuação no protocolo - Já tratado</v>
          </cell>
        </row>
        <row r="55515">
          <cell r="A55515">
            <v>573110</v>
          </cell>
          <cell r="C55515">
            <v>45621.605833333328</v>
          </cell>
          <cell r="D55515" t="str">
            <v>gabriel santos</v>
          </cell>
          <cell r="E55515" t="str">
            <v>Novo Acompanhamento Fulltime</v>
          </cell>
          <cell r="F55515" t="str">
            <v>Novo Acompanhamento Fulltime</v>
          </cell>
          <cell r="G55515" t="str">
            <v>2000009787866914</v>
          </cell>
          <cell r="H55515" t="str">
            <v>Mensageria Meli</v>
          </cell>
          <cell r="I55515" t="str">
            <v>olistcmpme2</v>
          </cell>
          <cell r="J55515">
            <v>45621</v>
          </cell>
          <cell r="K55515" t="str">
            <v>Entrega</v>
          </cell>
          <cell r="L55515" t="str">
            <v>A entrega aconteceu de forma incorreta</v>
          </cell>
          <cell r="M55515" t="str">
            <v>A entrega veio faltando item</v>
          </cell>
          <cell r="N55515" t="str">
            <v>Escalado N2 - Seller</v>
          </cell>
        </row>
        <row r="55516">
          <cell r="A55516">
            <v>573111</v>
          </cell>
          <cell r="C55516">
            <v>45621.607372685183</v>
          </cell>
          <cell r="D55516" t="str">
            <v>gabriel santos</v>
          </cell>
          <cell r="E55516" t="str">
            <v>Novo Acompanhamento Fulltime</v>
          </cell>
          <cell r="F55516" t="str">
            <v>Novo Acompanhamento Fulltime</v>
          </cell>
          <cell r="G55516" t="str">
            <v>2000009802625118</v>
          </cell>
          <cell r="H55516" t="str">
            <v>Mensageria Meli</v>
          </cell>
          <cell r="I55516" t="str">
            <v>olistme2</v>
          </cell>
          <cell r="J55516">
            <v>45621</v>
          </cell>
          <cell r="K55516" t="str">
            <v>Entrega</v>
          </cell>
          <cell r="L55516" t="str">
            <v>A entrega aconteceu de forma incorreta</v>
          </cell>
          <cell r="M55516" t="str">
            <v>A entrega veio faltando item</v>
          </cell>
          <cell r="N55516" t="str">
            <v>Interação com o buyer</v>
          </cell>
        </row>
        <row r="55517">
          <cell r="A55517">
            <v>573112</v>
          </cell>
          <cell r="C55517">
            <v>45621.608854166669</v>
          </cell>
          <cell r="D55517" t="str">
            <v>gabriel santos</v>
          </cell>
          <cell r="E55517" t="str">
            <v>Novo Acompanhamento Fulltime</v>
          </cell>
          <cell r="F55517" t="str">
            <v>Novo Acompanhamento Fulltime</v>
          </cell>
          <cell r="G55517" t="str">
            <v>2000009813093574</v>
          </cell>
          <cell r="H55517" t="str">
            <v>Mensageria Meli</v>
          </cell>
          <cell r="I55517" t="str">
            <v>olistme2</v>
          </cell>
          <cell r="J55517">
            <v>45621</v>
          </cell>
          <cell r="K55517" t="str">
            <v>Entrega</v>
          </cell>
          <cell r="L55517" t="str">
            <v>Quero saber sobre prazos de entrega</v>
          </cell>
          <cell r="M55517" t="str">
            <v>Meu pedido está atrasado</v>
          </cell>
          <cell r="N55517" t="str">
            <v>Sem atuação no protocolo - Já tratado</v>
          </cell>
        </row>
        <row r="55518">
          <cell r="A55518">
            <v>573113</v>
          </cell>
          <cell r="C55518">
            <v>45621.610023148147</v>
          </cell>
          <cell r="D55518" t="str">
            <v>gabriel santos</v>
          </cell>
          <cell r="E55518" t="str">
            <v>Novo Acompanhamento Fulltime</v>
          </cell>
          <cell r="F55518" t="str">
            <v>Novo Acompanhamento Fulltime</v>
          </cell>
          <cell r="G55518" t="str">
            <v>2000009893833908</v>
          </cell>
          <cell r="H55518" t="str">
            <v>Mensageria Meli</v>
          </cell>
          <cell r="I55518" t="str">
            <v>olistme2</v>
          </cell>
          <cell r="J55518">
            <v>45621</v>
          </cell>
          <cell r="K55518" t="str">
            <v>Nota Fiscal</v>
          </cell>
          <cell r="L55518" t="str">
            <v>Estou com um problema na minha Nota Fiscal</v>
          </cell>
          <cell r="M55518" t="str">
            <v>Preciso de uma alteração na minha NF</v>
          </cell>
          <cell r="N55518" t="str">
            <v>Cancelamento ADMIN</v>
          </cell>
        </row>
        <row r="55519">
          <cell r="A55519">
            <v>573114</v>
          </cell>
          <cell r="C55519">
            <v>45621.610810185193</v>
          </cell>
          <cell r="D55519" t="str">
            <v>gabriel santos</v>
          </cell>
          <cell r="E55519" t="str">
            <v>Novo Acompanhamento Fulltime</v>
          </cell>
          <cell r="F55519" t="str">
            <v>Novo Acompanhamento Fulltime</v>
          </cell>
          <cell r="G55519" t="str">
            <v>2000009918106684</v>
          </cell>
          <cell r="H55519" t="str">
            <v>Mensageria Meli</v>
          </cell>
          <cell r="I55519" t="str">
            <v>olistme2</v>
          </cell>
          <cell r="J55519">
            <v>45621</v>
          </cell>
          <cell r="K55519" t="str">
            <v>Nota Fiscal</v>
          </cell>
          <cell r="L55519" t="str">
            <v>Estou com um problema na minha Nota Fiscal</v>
          </cell>
          <cell r="M55519" t="str">
            <v>Minha NF está como cancelada, o que aconteceu?</v>
          </cell>
          <cell r="N55519" t="str">
            <v>Cancelamento ADMIN</v>
          </cell>
        </row>
        <row r="55520">
          <cell r="A55520">
            <v>573115</v>
          </cell>
          <cell r="C55520">
            <v>45621.611689814818</v>
          </cell>
          <cell r="D55520" t="str">
            <v>gabriel santos</v>
          </cell>
          <cell r="E55520" t="str">
            <v>Novo Acompanhamento Fulltime</v>
          </cell>
          <cell r="F55520" t="str">
            <v>Novo Acompanhamento Fulltime</v>
          </cell>
          <cell r="G55520" t="str">
            <v>2000009928969066</v>
          </cell>
          <cell r="H55520" t="str">
            <v>Mensageria Meli</v>
          </cell>
          <cell r="I55520" t="str">
            <v>olistme2</v>
          </cell>
          <cell r="J55520">
            <v>45621</v>
          </cell>
          <cell r="K55520" t="str">
            <v>Compra</v>
          </cell>
          <cell r="L55520" t="str">
            <v>Já fiz a compra e me arrependi</v>
          </cell>
          <cell r="M55520" t="str">
            <v>Me arrependi da compra (motivo não informado)</v>
          </cell>
          <cell r="N55520" t="str">
            <v>Cancelamento ADMIN</v>
          </cell>
        </row>
        <row r="55521">
          <cell r="A55521">
            <v>573116</v>
          </cell>
          <cell r="C55521">
            <v>45621.612662037027</v>
          </cell>
          <cell r="D55521" t="str">
            <v>gabriel santos</v>
          </cell>
          <cell r="E55521" t="str">
            <v>Novo Acompanhamento Fulltime</v>
          </cell>
          <cell r="F55521" t="str">
            <v>Novo Acompanhamento Fulltime</v>
          </cell>
          <cell r="G55521" t="str">
            <v>2000009792682430</v>
          </cell>
          <cell r="H55521" t="str">
            <v>Mensageria Meli</v>
          </cell>
          <cell r="I55521" t="str">
            <v>olistme2</v>
          </cell>
          <cell r="J55521">
            <v>45621</v>
          </cell>
          <cell r="K55521" t="str">
            <v>Entrega</v>
          </cell>
          <cell r="L55521" t="str">
            <v>A entrega aconteceu de forma incorreta</v>
          </cell>
          <cell r="M55521" t="str">
            <v>A entrega veio faltando item</v>
          </cell>
          <cell r="N55521" t="str">
            <v>Interação com o buyer</v>
          </cell>
        </row>
        <row r="55522">
          <cell r="A55522">
            <v>573117</v>
          </cell>
          <cell r="C55522">
            <v>45621.613761574074</v>
          </cell>
          <cell r="D55522" t="str">
            <v>gabriel santos</v>
          </cell>
          <cell r="E55522" t="str">
            <v>Novo Acompanhamento Fulltime</v>
          </cell>
          <cell r="F55522" t="str">
            <v>Novo Acompanhamento Fulltime</v>
          </cell>
          <cell r="G55522" t="str">
            <v>2000009941610884</v>
          </cell>
          <cell r="H55522" t="str">
            <v>Mensageria Meli</v>
          </cell>
          <cell r="I55522" t="str">
            <v>olistme2</v>
          </cell>
          <cell r="J55522">
            <v>45621</v>
          </cell>
          <cell r="K55522" t="str">
            <v>Compra</v>
          </cell>
          <cell r="L55522" t="str">
            <v>Já fiz a compra e me arrependi</v>
          </cell>
          <cell r="M55522" t="str">
            <v>Me arrependi da compra (motivo não informado)</v>
          </cell>
          <cell r="N55522" t="str">
            <v>Cancelamento ADMIN</v>
          </cell>
        </row>
        <row r="55523">
          <cell r="A55523">
            <v>573118</v>
          </cell>
          <cell r="C55523">
            <v>45621.614791666667</v>
          </cell>
          <cell r="D55523" t="str">
            <v>gabriel santos</v>
          </cell>
          <cell r="E55523" t="str">
            <v>Novo Acompanhamento Fulltime</v>
          </cell>
          <cell r="F55523" t="str">
            <v>Novo Acompanhamento Fulltime</v>
          </cell>
          <cell r="G55523" t="str">
            <v>2000009708930982</v>
          </cell>
          <cell r="H55523" t="str">
            <v>Mensageria Meli</v>
          </cell>
          <cell r="I55523" t="str">
            <v>olistme2</v>
          </cell>
          <cell r="J55523">
            <v>45621</v>
          </cell>
          <cell r="K55523" t="str">
            <v>Entrega</v>
          </cell>
          <cell r="L55523" t="str">
            <v>A entrega aconteceu de forma incorreta</v>
          </cell>
          <cell r="M55523" t="str">
            <v>A entrega veio faltando item</v>
          </cell>
          <cell r="N55523" t="str">
            <v>Interação com o buyer</v>
          </cell>
        </row>
        <row r="55524">
          <cell r="A55524">
            <v>573139</v>
          </cell>
          <cell r="C55524">
            <v>45621.585520833331</v>
          </cell>
          <cell r="D55524" t="str">
            <v>isabelly pires</v>
          </cell>
          <cell r="E55524" t="str">
            <v>Novo Acompanhamento Fulltime</v>
          </cell>
          <cell r="F55524" t="str">
            <v>Novo Acompanhamento Fulltime</v>
          </cell>
          <cell r="G55524" t="str">
            <v>2000009518295944</v>
          </cell>
          <cell r="H55524" t="str">
            <v>Mensageria Meli</v>
          </cell>
          <cell r="I55524" t="str">
            <v>olistsp</v>
          </cell>
          <cell r="J55524">
            <v>45621</v>
          </cell>
          <cell r="K55524" t="str">
            <v>Produto</v>
          </cell>
          <cell r="L55524" t="str">
            <v>Tive problema com produto/embalagem</v>
          </cell>
          <cell r="M55524" t="str">
            <v>Meu produto veio errado</v>
          </cell>
          <cell r="N55524" t="str">
            <v>Interação com o buyer</v>
          </cell>
        </row>
        <row r="55525">
          <cell r="A55525">
            <v>573140</v>
          </cell>
          <cell r="C55525">
            <v>45621.588113425933</v>
          </cell>
          <cell r="D55525" t="str">
            <v>isabelly pires</v>
          </cell>
          <cell r="E55525" t="str">
            <v>Novo Acompanhamento Fulltime</v>
          </cell>
          <cell r="F55525" t="str">
            <v>Novo Acompanhamento Fulltime</v>
          </cell>
          <cell r="G55525" t="str">
            <v>2000009864583412</v>
          </cell>
          <cell r="H55525" t="str">
            <v>Mensageria Meli</v>
          </cell>
          <cell r="I55525" t="str">
            <v>olistsp</v>
          </cell>
          <cell r="J55525">
            <v>45621</v>
          </cell>
          <cell r="K55525" t="str">
            <v>Entrega</v>
          </cell>
          <cell r="L55525" t="str">
            <v>A entrega aconteceu de forma incorreta</v>
          </cell>
          <cell r="M55525" t="str">
            <v>Produto veio quebrado/embalagem está avariada</v>
          </cell>
          <cell r="N55525" t="str">
            <v>Interação com transportadora</v>
          </cell>
        </row>
        <row r="55526">
          <cell r="A55526">
            <v>573141</v>
          </cell>
          <cell r="C55526">
            <v>45621.593171296299</v>
          </cell>
          <cell r="D55526" t="str">
            <v>isabelly pires</v>
          </cell>
          <cell r="E55526" t="str">
            <v>Novo Acompanhamento Fulltime</v>
          </cell>
          <cell r="F55526" t="str">
            <v>Novo Acompanhamento Fulltime</v>
          </cell>
          <cell r="G55526" t="str">
            <v>2000009667450828</v>
          </cell>
          <cell r="H55526" t="str">
            <v>Mensageria Meli</v>
          </cell>
          <cell r="I55526" t="str">
            <v>olistsp</v>
          </cell>
          <cell r="J55526">
            <v>45621</v>
          </cell>
          <cell r="K55526" t="str">
            <v>Entrega</v>
          </cell>
          <cell r="L55526" t="str">
            <v>A entrega do meu produto não aconteceu</v>
          </cell>
          <cell r="M55526" t="str">
            <v>Transportadora disse que entregou, mas eu não recebi</v>
          </cell>
          <cell r="N55526" t="str">
            <v>Interação com o buyer</v>
          </cell>
        </row>
        <row r="55527">
          <cell r="A55527">
            <v>573142</v>
          </cell>
          <cell r="C55527">
            <v>45621.594375000001</v>
          </cell>
          <cell r="D55527" t="str">
            <v>isabelly pires</v>
          </cell>
          <cell r="E55527" t="str">
            <v>Novo Acompanhamento Fulltime</v>
          </cell>
          <cell r="F55527" t="str">
            <v>Novo Acompanhamento Fulltime</v>
          </cell>
          <cell r="G55527" t="str">
            <v>2000009827464678</v>
          </cell>
          <cell r="H55527" t="str">
            <v>Mensageria Meli</v>
          </cell>
          <cell r="I55527" t="str">
            <v>olistsp</v>
          </cell>
          <cell r="J55527">
            <v>45621</v>
          </cell>
          <cell r="K55527" t="str">
            <v>Entrega</v>
          </cell>
          <cell r="L55527" t="str">
            <v>A entrega aconteceu de forma incorreta</v>
          </cell>
          <cell r="M55527" t="str">
            <v>A entrega veio faltando item</v>
          </cell>
          <cell r="N55527" t="str">
            <v>Interação com o buyer</v>
          </cell>
        </row>
        <row r="55528">
          <cell r="A55528">
            <v>573143</v>
          </cell>
          <cell r="C55528">
            <v>45621.596087962957</v>
          </cell>
          <cell r="D55528" t="str">
            <v>isabelly pires</v>
          </cell>
          <cell r="E55528" t="str">
            <v>Novo Acompanhamento Fulltime</v>
          </cell>
          <cell r="F55528" t="str">
            <v>Novo Acompanhamento Fulltime</v>
          </cell>
          <cell r="G55528" t="str">
            <v>2000009732549950</v>
          </cell>
          <cell r="H55528" t="str">
            <v>Mensageria Meli</v>
          </cell>
          <cell r="I55528" t="str">
            <v>olistsp</v>
          </cell>
          <cell r="J55528">
            <v>45621</v>
          </cell>
          <cell r="K55528" t="str">
            <v>Entrega</v>
          </cell>
          <cell r="L55528" t="str">
            <v>A entrega do meu produto não aconteceu</v>
          </cell>
          <cell r="M55528" t="str">
            <v>Transportadora disse que entregou, mas eu não recebi</v>
          </cell>
          <cell r="N55528" t="str">
            <v>Interação com transportadora</v>
          </cell>
        </row>
        <row r="55529">
          <cell r="A55529">
            <v>573144</v>
          </cell>
          <cell r="C55529">
            <v>45621.598298611112</v>
          </cell>
          <cell r="D55529" t="str">
            <v>isabelly pires</v>
          </cell>
          <cell r="E55529" t="str">
            <v>Novo Acompanhamento Fulltime</v>
          </cell>
          <cell r="F55529" t="str">
            <v>Novo Acompanhamento Fulltime</v>
          </cell>
          <cell r="G55529" t="str">
            <v>2000009811401926</v>
          </cell>
          <cell r="H55529" t="str">
            <v>Mensageria Meli</v>
          </cell>
          <cell r="I55529" t="str">
            <v>olistsp</v>
          </cell>
          <cell r="J55529">
            <v>45621</v>
          </cell>
          <cell r="K55529" t="str">
            <v>Entrega</v>
          </cell>
          <cell r="L55529" t="str">
            <v>A entrega do meu produto não aconteceu</v>
          </cell>
          <cell r="M55529" t="str">
            <v>Transportadora disse que entregou, mas eu não recebi</v>
          </cell>
          <cell r="N55529" t="str">
            <v>Interação com transportadora</v>
          </cell>
        </row>
        <row r="55530">
          <cell r="A55530">
            <v>573145</v>
          </cell>
          <cell r="C55530">
            <v>45621.600439814807</v>
          </cell>
          <cell r="D55530" t="str">
            <v>isabelly pires</v>
          </cell>
          <cell r="E55530" t="str">
            <v>Novo Acompanhamento Fulltime</v>
          </cell>
          <cell r="F55530" t="str">
            <v>Novo Acompanhamento Fulltime</v>
          </cell>
          <cell r="G55530" t="str">
            <v>2000009764769842</v>
          </cell>
          <cell r="H55530" t="str">
            <v>Mensageria Meli</v>
          </cell>
          <cell r="I55530" t="str">
            <v>olistsp</v>
          </cell>
          <cell r="J55530">
            <v>45621</v>
          </cell>
          <cell r="K55530" t="str">
            <v>Entrega</v>
          </cell>
          <cell r="L55530" t="str">
            <v>A entrega do meu produto não aconteceu</v>
          </cell>
          <cell r="M55530" t="str">
            <v>Transportadora disse que entregou, mas eu não recebi</v>
          </cell>
          <cell r="N55530" t="str">
            <v>Suspensão no ADMIN</v>
          </cell>
        </row>
        <row r="55531">
          <cell r="A55531">
            <v>573146</v>
          </cell>
          <cell r="C55531">
            <v>45621.601967592593</v>
          </cell>
          <cell r="D55531" t="str">
            <v>isabelly pires</v>
          </cell>
          <cell r="E55531" t="str">
            <v>Novo Acompanhamento Fulltime</v>
          </cell>
          <cell r="F55531" t="str">
            <v>Novo Acompanhamento Fulltime</v>
          </cell>
          <cell r="G55531" t="str">
            <v>2000009712901356</v>
          </cell>
          <cell r="H55531" t="str">
            <v>Mensageria Meli</v>
          </cell>
          <cell r="I55531" t="str">
            <v>olistsp</v>
          </cell>
          <cell r="J55531">
            <v>45621</v>
          </cell>
          <cell r="K55531" t="str">
            <v>Produto</v>
          </cell>
          <cell r="L55531" t="str">
            <v>Tive problema com produto/embalagem</v>
          </cell>
          <cell r="M55531" t="str">
            <v>Acho que o produto não é verdadeiro</v>
          </cell>
          <cell r="N55531" t="str">
            <v>Interação com o buyer</v>
          </cell>
        </row>
        <row r="55532">
          <cell r="A55532">
            <v>573147</v>
          </cell>
          <cell r="C55532">
            <v>45621.604421296302</v>
          </cell>
          <cell r="D55532" t="str">
            <v>isabelly pires</v>
          </cell>
          <cell r="E55532" t="str">
            <v>Novo Acompanhamento Fulltime</v>
          </cell>
          <cell r="F55532" t="str">
            <v>Novo Acompanhamento Fulltime</v>
          </cell>
          <cell r="G55532" t="str">
            <v>2000009820299200</v>
          </cell>
          <cell r="H55532" t="str">
            <v>Mensageria Meli</v>
          </cell>
          <cell r="I55532" t="str">
            <v>olistspme2</v>
          </cell>
          <cell r="J55532">
            <v>45621</v>
          </cell>
          <cell r="K55532" t="str">
            <v>Entrega</v>
          </cell>
          <cell r="L55532" t="str">
            <v>A entrega aconteceu de forma incorreta</v>
          </cell>
          <cell r="M55532" t="str">
            <v>A entrega veio faltando item</v>
          </cell>
          <cell r="N55532" t="str">
            <v>Interação com canal</v>
          </cell>
        </row>
        <row r="55533">
          <cell r="A55533">
            <v>573148</v>
          </cell>
          <cell r="C55533">
            <v>45621.607071759259</v>
          </cell>
          <cell r="D55533" t="str">
            <v>isabelly pires</v>
          </cell>
          <cell r="E55533" t="str">
            <v>Novo Acompanhamento Fulltime</v>
          </cell>
          <cell r="F55533" t="str">
            <v>Novo Acompanhamento Fulltime</v>
          </cell>
          <cell r="G55533" t="str">
            <v>2000009735006782</v>
          </cell>
          <cell r="H55533" t="str">
            <v>Mensageria Meli</v>
          </cell>
          <cell r="I55533" t="str">
            <v>olistspme2</v>
          </cell>
          <cell r="J55533">
            <v>45621</v>
          </cell>
          <cell r="K55533" t="str">
            <v>Entrega</v>
          </cell>
          <cell r="L55533" t="str">
            <v>A entrega aconteceu de forma incorreta</v>
          </cell>
          <cell r="M55533" t="str">
            <v>A entrega veio faltando item</v>
          </cell>
          <cell r="N55533" t="str">
            <v>Cancelamento ADMIN</v>
          </cell>
        </row>
        <row r="55534">
          <cell r="A55534">
            <v>573149</v>
          </cell>
          <cell r="C55534">
            <v>45621.6090625</v>
          </cell>
          <cell r="D55534" t="str">
            <v>isabelly pires</v>
          </cell>
          <cell r="E55534" t="str">
            <v>Novo Acompanhamento Fulltime</v>
          </cell>
          <cell r="F55534" t="str">
            <v>Novo Acompanhamento Fulltime</v>
          </cell>
          <cell r="G55534" t="str">
            <v>2000009615888050</v>
          </cell>
          <cell r="H55534" t="str">
            <v>Mensageria Meli</v>
          </cell>
          <cell r="I55534" t="str">
            <v>olistspme2</v>
          </cell>
          <cell r="J55534">
            <v>45621</v>
          </cell>
          <cell r="K55534" t="str">
            <v>Entrega</v>
          </cell>
          <cell r="L55534" t="str">
            <v>A entrega aconteceu de forma incorreta</v>
          </cell>
          <cell r="M55534" t="str">
            <v>A entrega veio faltando item</v>
          </cell>
          <cell r="N55534" t="str">
            <v>Sem atuação no protocolo - Já tratado</v>
          </cell>
        </row>
        <row r="55535">
          <cell r="A55535">
            <v>573150</v>
          </cell>
          <cell r="C55535">
            <v>45621.61037037037</v>
          </cell>
          <cell r="D55535" t="str">
            <v>isabelly pires</v>
          </cell>
          <cell r="E55535" t="str">
            <v>Novo Acompanhamento Fulltime</v>
          </cell>
          <cell r="F55535" t="str">
            <v>Novo Acompanhamento Fulltime</v>
          </cell>
          <cell r="G55535" t="str">
            <v>2000009783744314</v>
          </cell>
          <cell r="H55535" t="str">
            <v>Mensageria Meli</v>
          </cell>
          <cell r="I55535" t="str">
            <v>olisttop</v>
          </cell>
          <cell r="J55535">
            <v>45621</v>
          </cell>
          <cell r="K55535" t="str">
            <v>Entrega</v>
          </cell>
          <cell r="L55535" t="str">
            <v>A entrega do meu produto não aconteceu</v>
          </cell>
          <cell r="M55535" t="str">
            <v>Transportadora disse que entregou, mas eu não recebi</v>
          </cell>
          <cell r="N55535" t="str">
            <v>Sem atuação no protocolo - Já tratado</v>
          </cell>
        </row>
        <row r="55536">
          <cell r="A55536">
            <v>573151</v>
          </cell>
          <cell r="C55536">
            <v>45621.611504629633</v>
          </cell>
          <cell r="D55536" t="str">
            <v>isabelly pires</v>
          </cell>
          <cell r="E55536" t="str">
            <v>Novo Acompanhamento Fulltime</v>
          </cell>
          <cell r="F55536" t="str">
            <v>Novo Acompanhamento Fulltime</v>
          </cell>
          <cell r="G55536" t="str">
            <v>2000009774234228</v>
          </cell>
          <cell r="H55536" t="str">
            <v>Mensageria Meli</v>
          </cell>
          <cell r="I55536" t="str">
            <v>olisttop</v>
          </cell>
          <cell r="J55536">
            <v>45621</v>
          </cell>
          <cell r="K55536" t="str">
            <v>Entrega</v>
          </cell>
          <cell r="L55536" t="str">
            <v>Quero saber sobre prazos de entrega</v>
          </cell>
          <cell r="M55536" t="str">
            <v>Meu pedido está atrasado</v>
          </cell>
          <cell r="N55536" t="str">
            <v>Sem atuação no protocolo - Já tratado</v>
          </cell>
        </row>
        <row r="55537">
          <cell r="A55537">
            <v>573152</v>
          </cell>
          <cell r="C55537">
            <v>45621.615729166668</v>
          </cell>
          <cell r="D55537" t="str">
            <v>isabelly pires</v>
          </cell>
          <cell r="E55537" t="str">
            <v>Novo Acompanhamento Fulltime</v>
          </cell>
          <cell r="F55537" t="str">
            <v>Novo Acompanhamento Fulltime</v>
          </cell>
          <cell r="G55537" t="str">
            <v>2000009103311592</v>
          </cell>
          <cell r="H55537" t="str">
            <v>Mensageria Meli</v>
          </cell>
          <cell r="I55537" t="str">
            <v>olisttop</v>
          </cell>
          <cell r="J55537">
            <v>45621</v>
          </cell>
          <cell r="K55537" t="str">
            <v>Produto</v>
          </cell>
          <cell r="L55537" t="str">
            <v>Tive problema com produto/embalagem</v>
          </cell>
          <cell r="M55537" t="str">
            <v>Meu produto não funciona ou com defeito</v>
          </cell>
          <cell r="N55537" t="str">
            <v>Interação com seller</v>
          </cell>
        </row>
        <row r="55538">
          <cell r="A55538">
            <v>573153</v>
          </cell>
          <cell r="C55538">
            <v>45621.616909722223</v>
          </cell>
          <cell r="D55538" t="str">
            <v>isabelly pires</v>
          </cell>
          <cell r="E55538" t="str">
            <v>Novo Acompanhamento Fulltime</v>
          </cell>
          <cell r="F55538" t="str">
            <v>Novo Acompanhamento Fulltime</v>
          </cell>
          <cell r="G55538" t="str">
            <v>2000009412191392</v>
          </cell>
          <cell r="H55538" t="str">
            <v>Mensageria Meli</v>
          </cell>
          <cell r="I55538" t="str">
            <v>olisttop</v>
          </cell>
          <cell r="J55538">
            <v>45621</v>
          </cell>
          <cell r="K55538" t="str">
            <v>Produto</v>
          </cell>
          <cell r="L55538" t="str">
            <v>Tive problema com produto/embalagem</v>
          </cell>
          <cell r="M55538" t="str">
            <v>Meu produto veio errado</v>
          </cell>
          <cell r="N55538" t="str">
            <v>Suspensão no ADMIN</v>
          </cell>
        </row>
        <row r="55539">
          <cell r="A55539">
            <v>573154</v>
          </cell>
          <cell r="C55539">
            <v>45621.617754629631</v>
          </cell>
          <cell r="D55539" t="str">
            <v>isabelly pires</v>
          </cell>
          <cell r="E55539" t="str">
            <v>Novo Acompanhamento Fulltime</v>
          </cell>
          <cell r="F55539" t="str">
            <v>Novo Acompanhamento Fulltime</v>
          </cell>
          <cell r="G55539" t="str">
            <v>2000009655070488</v>
          </cell>
          <cell r="H55539" t="str">
            <v>Mensageria Meli</v>
          </cell>
          <cell r="I55539" t="str">
            <v>olisttop</v>
          </cell>
          <cell r="J55539">
            <v>45621</v>
          </cell>
          <cell r="K55539" t="str">
            <v>Entrega</v>
          </cell>
          <cell r="L55539" t="str">
            <v>A entrega aconteceu de forma incorreta</v>
          </cell>
          <cell r="M55539" t="str">
            <v>A entrega veio faltando item</v>
          </cell>
          <cell r="N55539" t="str">
            <v>Suspensão no ADMIN</v>
          </cell>
        </row>
        <row r="55540">
          <cell r="A55540">
            <v>573155</v>
          </cell>
          <cell r="C55540">
            <v>45621.618368055562</v>
          </cell>
          <cell r="D55540" t="str">
            <v>isabelly pires</v>
          </cell>
          <cell r="E55540" t="str">
            <v>Novo Acompanhamento Fulltime</v>
          </cell>
          <cell r="F55540" t="str">
            <v>Novo Acompanhamento Fulltime</v>
          </cell>
          <cell r="G55540" t="str">
            <v>2000009633337664</v>
          </cell>
          <cell r="H55540" t="str">
            <v>Mensageria Meli</v>
          </cell>
          <cell r="I55540" t="str">
            <v>olisttop</v>
          </cell>
          <cell r="J55540">
            <v>45621</v>
          </cell>
          <cell r="K55540" t="str">
            <v>Produto</v>
          </cell>
          <cell r="L55540" t="str">
            <v>Tive problema com produto/embalagem</v>
          </cell>
          <cell r="M55540" t="str">
            <v>Meu produto veio errado</v>
          </cell>
          <cell r="N55540" t="str">
            <v>Suspensão no ADMIN</v>
          </cell>
        </row>
        <row r="55541">
          <cell r="A55541">
            <v>573156</v>
          </cell>
          <cell r="C55541">
            <v>45621.618958333333</v>
          </cell>
          <cell r="D55541" t="str">
            <v>isabelly pires</v>
          </cell>
          <cell r="E55541" t="str">
            <v>Novo Acompanhamento Fulltime</v>
          </cell>
          <cell r="F55541" t="str">
            <v>Novo Acompanhamento Fulltime</v>
          </cell>
          <cell r="G55541" t="str">
            <v>2000009696102850</v>
          </cell>
          <cell r="H55541" t="str">
            <v>Mensageria Meli</v>
          </cell>
          <cell r="I55541" t="str">
            <v>olisttop</v>
          </cell>
          <cell r="J55541">
            <v>45621</v>
          </cell>
          <cell r="K55541" t="str">
            <v>Entrega</v>
          </cell>
          <cell r="L55541" t="str">
            <v>A entrega do meu produto não aconteceu</v>
          </cell>
          <cell r="M55541" t="str">
            <v>Transportadora disse que entregou, mas eu não recebi</v>
          </cell>
          <cell r="N55541" t="str">
            <v>Suspensão no ADMIN</v>
          </cell>
        </row>
        <row r="55542">
          <cell r="A55542">
            <v>573157</v>
          </cell>
          <cell r="C55542">
            <v>45621.619513888887</v>
          </cell>
          <cell r="D55542" t="str">
            <v>isabelly pires</v>
          </cell>
          <cell r="E55542" t="str">
            <v>Novo Acompanhamento Fulltime</v>
          </cell>
          <cell r="F55542" t="str">
            <v>Novo Acompanhamento Fulltime</v>
          </cell>
          <cell r="G55542" t="str">
            <v>2000008390170548</v>
          </cell>
          <cell r="H55542" t="str">
            <v>Mensageria Meli</v>
          </cell>
          <cell r="I55542" t="str">
            <v>olisttop</v>
          </cell>
          <cell r="J55542">
            <v>45621</v>
          </cell>
          <cell r="K55542" t="str">
            <v>Entrega</v>
          </cell>
          <cell r="L55542" t="str">
            <v>A entrega do meu produto não aconteceu</v>
          </cell>
          <cell r="M55542" t="str">
            <v>Meu produto foi extraviado</v>
          </cell>
          <cell r="N55542" t="str">
            <v>Suspensão no ADMIN</v>
          </cell>
        </row>
        <row r="55543">
          <cell r="A55543">
            <v>573158</v>
          </cell>
          <cell r="C55543">
            <v>45621.621493055558</v>
          </cell>
          <cell r="D55543" t="str">
            <v>isabelly pires</v>
          </cell>
          <cell r="E55543" t="str">
            <v>Novo Acompanhamento Fulltime</v>
          </cell>
          <cell r="F55543" t="str">
            <v>Novo Acompanhamento Fulltime</v>
          </cell>
          <cell r="G55543" t="str">
            <v>2000009691364588</v>
          </cell>
          <cell r="H55543" t="str">
            <v>Mensageria Meli</v>
          </cell>
          <cell r="I55543" t="str">
            <v>olisttop</v>
          </cell>
          <cell r="J55543">
            <v>45621</v>
          </cell>
          <cell r="K55543" t="str">
            <v>Entrega</v>
          </cell>
          <cell r="L55543" t="str">
            <v>A entrega aconteceu de forma incorreta</v>
          </cell>
          <cell r="M55543" t="str">
            <v>A entrega veio faltando item</v>
          </cell>
          <cell r="N55543" t="str">
            <v>Escalado N2 - Seller</v>
          </cell>
        </row>
        <row r="55544">
          <cell r="C55544">
            <v>45621.388194444437</v>
          </cell>
          <cell r="D55544" t="str">
            <v>miriam leticia</v>
          </cell>
          <cell r="E55544" t="str">
            <v>Seller</v>
          </cell>
          <cell r="F55544" t="str">
            <v>Seller</v>
          </cell>
          <cell r="G55544">
            <v>49861</v>
          </cell>
          <cell r="H55544" t="str">
            <v>Seller</v>
          </cell>
          <cell r="N55544" t="str">
            <v>Interação com seller</v>
          </cell>
        </row>
        <row r="55545">
          <cell r="C55545">
            <v>45621.394444444442</v>
          </cell>
          <cell r="D55545" t="str">
            <v>miriam leticia</v>
          </cell>
          <cell r="E55545" t="str">
            <v>Seller</v>
          </cell>
          <cell r="F55545" t="str">
            <v>Seller</v>
          </cell>
          <cell r="G55545">
            <v>50119</v>
          </cell>
          <cell r="H55545" t="str">
            <v>Seller</v>
          </cell>
          <cell r="N55545" t="str">
            <v>Interação com seller</v>
          </cell>
        </row>
        <row r="55546">
          <cell r="C55546">
            <v>45621.4</v>
          </cell>
          <cell r="D55546" t="str">
            <v>miriam leticia</v>
          </cell>
          <cell r="E55546" t="str">
            <v>Seller</v>
          </cell>
          <cell r="F55546" t="str">
            <v>Seller</v>
          </cell>
          <cell r="G55546">
            <v>50152</v>
          </cell>
          <cell r="H55546" t="str">
            <v>Seller</v>
          </cell>
          <cell r="N55546" t="str">
            <v>Interação com seller</v>
          </cell>
        </row>
        <row r="55547">
          <cell r="C55547">
            <v>45621.401388888888</v>
          </cell>
          <cell r="D55547" t="str">
            <v>miriam leticia</v>
          </cell>
          <cell r="E55547" t="str">
            <v>Seller</v>
          </cell>
          <cell r="F55547" t="str">
            <v>Seller</v>
          </cell>
          <cell r="G55547">
            <v>50215</v>
          </cell>
          <cell r="H55547" t="str">
            <v>Seller</v>
          </cell>
          <cell r="N55547" t="str">
            <v>Escalado N2</v>
          </cell>
        </row>
        <row r="55548">
          <cell r="C55548">
            <v>45621.40347222222</v>
          </cell>
          <cell r="D55548" t="str">
            <v>miriam leticia</v>
          </cell>
          <cell r="E55548" t="str">
            <v>Seller</v>
          </cell>
          <cell r="F55548" t="str">
            <v>Seller</v>
          </cell>
          <cell r="G55548">
            <v>50119</v>
          </cell>
          <cell r="H55548" t="str">
            <v>Seller</v>
          </cell>
          <cell r="N55548" t="str">
            <v>Interação com seller</v>
          </cell>
        </row>
        <row r="55549">
          <cell r="C55549">
            <v>45621.466666666667</v>
          </cell>
          <cell r="D55549" t="str">
            <v>miriam leticia</v>
          </cell>
          <cell r="E55549" t="str">
            <v>Seller</v>
          </cell>
          <cell r="F55549" t="str">
            <v>Seller</v>
          </cell>
          <cell r="G55549">
            <v>50383</v>
          </cell>
          <cell r="H55549" t="str">
            <v>Seller</v>
          </cell>
          <cell r="N55549" t="str">
            <v>Escalado N2</v>
          </cell>
        </row>
        <row r="55550">
          <cell r="C55550">
            <v>45621.470833333333</v>
          </cell>
          <cell r="D55550" t="str">
            <v>miriam leticia</v>
          </cell>
          <cell r="E55550" t="str">
            <v>Seller</v>
          </cell>
          <cell r="F55550" t="str">
            <v>Seller</v>
          </cell>
          <cell r="G55550">
            <v>50377</v>
          </cell>
          <cell r="H55550" t="str">
            <v>Seller</v>
          </cell>
          <cell r="N55550" t="str">
            <v>Interação com seller</v>
          </cell>
        </row>
        <row r="55551">
          <cell r="C55551">
            <v>45621.47152777778</v>
          </cell>
          <cell r="D55551" t="str">
            <v>miriam leticia</v>
          </cell>
          <cell r="E55551" t="str">
            <v>Seller</v>
          </cell>
          <cell r="F55551" t="str">
            <v>Seller</v>
          </cell>
          <cell r="G55551">
            <v>50401</v>
          </cell>
          <cell r="H55551" t="str">
            <v>Seller</v>
          </cell>
          <cell r="N55551" t="str">
            <v>Escalado N2</v>
          </cell>
        </row>
        <row r="55552">
          <cell r="C55552">
            <v>45621.474305555559</v>
          </cell>
          <cell r="D55552" t="str">
            <v>miriam leticia</v>
          </cell>
          <cell r="E55552" t="str">
            <v>Seller</v>
          </cell>
          <cell r="F55552" t="str">
            <v>Seller</v>
          </cell>
          <cell r="G55552">
            <v>50325</v>
          </cell>
          <cell r="H55552" t="str">
            <v>Seller</v>
          </cell>
          <cell r="N55552" t="str">
            <v>Interação com seller</v>
          </cell>
        </row>
        <row r="55553">
          <cell r="C55553">
            <v>45621.474999999999</v>
          </cell>
          <cell r="D55553" t="str">
            <v>miriam leticia</v>
          </cell>
          <cell r="E55553" t="str">
            <v>Seller</v>
          </cell>
          <cell r="F55553" t="str">
            <v>Seller</v>
          </cell>
          <cell r="G55553">
            <v>50405</v>
          </cell>
          <cell r="H55553" t="str">
            <v>Seller</v>
          </cell>
          <cell r="N55553" t="str">
            <v>Escalado N2</v>
          </cell>
        </row>
        <row r="55554">
          <cell r="C55554">
            <v>45621.476388888892</v>
          </cell>
          <cell r="D55554" t="str">
            <v>miriam leticia</v>
          </cell>
          <cell r="E55554" t="str">
            <v>Seller</v>
          </cell>
          <cell r="F55554" t="str">
            <v>Seller</v>
          </cell>
          <cell r="G55554">
            <v>50278</v>
          </cell>
          <cell r="H55554" t="str">
            <v>Seller</v>
          </cell>
          <cell r="N55554" t="str">
            <v>Interação com seller</v>
          </cell>
        </row>
        <row r="55555">
          <cell r="C55555">
            <v>45621.478472222218</v>
          </cell>
          <cell r="D55555" t="str">
            <v>miriam leticia</v>
          </cell>
          <cell r="E55555" t="str">
            <v>Seller</v>
          </cell>
          <cell r="F55555" t="str">
            <v>Seller</v>
          </cell>
          <cell r="G55555">
            <v>50269</v>
          </cell>
          <cell r="H55555" t="str">
            <v>Seller</v>
          </cell>
          <cell r="N55555" t="str">
            <v>Interação com seller</v>
          </cell>
        </row>
        <row r="55556">
          <cell r="C55556">
            <v>45621.481249999997</v>
          </cell>
          <cell r="D55556" t="str">
            <v>miriam leticia</v>
          </cell>
          <cell r="E55556" t="str">
            <v>Seller</v>
          </cell>
          <cell r="F55556" t="str">
            <v>Seller</v>
          </cell>
          <cell r="G55556">
            <v>50253</v>
          </cell>
          <cell r="H55556" t="str">
            <v>Seller</v>
          </cell>
          <cell r="N55556" t="str">
            <v>Interação com seller</v>
          </cell>
        </row>
        <row r="55557">
          <cell r="C55557">
            <v>45621.482638888891</v>
          </cell>
          <cell r="D55557" t="str">
            <v>miriam leticia</v>
          </cell>
          <cell r="E55557" t="str">
            <v>Seller</v>
          </cell>
          <cell r="F55557" t="str">
            <v>Seller</v>
          </cell>
          <cell r="G55557">
            <v>50421</v>
          </cell>
          <cell r="H55557" t="str">
            <v>Seller</v>
          </cell>
          <cell r="N55557" t="str">
            <v>Interação com seller</v>
          </cell>
        </row>
        <row r="55558">
          <cell r="C55558">
            <v>45621.48541666667</v>
          </cell>
          <cell r="D55558" t="str">
            <v>miriam leticia</v>
          </cell>
          <cell r="E55558" t="str">
            <v>Seller</v>
          </cell>
          <cell r="F55558" t="str">
            <v>Seller</v>
          </cell>
          <cell r="G55558">
            <v>50419</v>
          </cell>
          <cell r="H55558" t="str">
            <v>Seller</v>
          </cell>
          <cell r="N55558" t="str">
            <v>Interação com seller</v>
          </cell>
        </row>
        <row r="55559">
          <cell r="C55559">
            <v>45621.529166666667</v>
          </cell>
          <cell r="D55559" t="str">
            <v>miriam leticia</v>
          </cell>
          <cell r="E55559" t="str">
            <v>Seller</v>
          </cell>
          <cell r="F55559" t="str">
            <v>Seller</v>
          </cell>
          <cell r="G55559">
            <v>50483</v>
          </cell>
          <cell r="H55559" t="str">
            <v>Seller</v>
          </cell>
          <cell r="N55559" t="str">
            <v>Interação com seller</v>
          </cell>
        </row>
        <row r="55560">
          <cell r="C55560">
            <v>45621.530555555553</v>
          </cell>
          <cell r="D55560" t="str">
            <v>miriam leticia</v>
          </cell>
          <cell r="E55560" t="str">
            <v>Seller</v>
          </cell>
          <cell r="F55560" t="str">
            <v>Seller</v>
          </cell>
          <cell r="G55560">
            <v>50442</v>
          </cell>
          <cell r="H55560" t="str">
            <v>Seller</v>
          </cell>
          <cell r="N55560" t="str">
            <v>Interação com seller</v>
          </cell>
        </row>
        <row r="55561">
          <cell r="C55561">
            <v>45621.531944444447</v>
          </cell>
          <cell r="D55561" t="str">
            <v>miriam leticia</v>
          </cell>
          <cell r="E55561" t="str">
            <v>Seller</v>
          </cell>
          <cell r="F55561" t="str">
            <v>Seller</v>
          </cell>
          <cell r="G55561">
            <v>50428</v>
          </cell>
          <cell r="H55561" t="str">
            <v>Seller</v>
          </cell>
          <cell r="N55561" t="str">
            <v>Escalado N2</v>
          </cell>
        </row>
        <row r="55562">
          <cell r="C55562">
            <v>45621.587500000001</v>
          </cell>
          <cell r="D55562" t="str">
            <v>miriam leticia</v>
          </cell>
          <cell r="E55562" t="str">
            <v>Seller</v>
          </cell>
          <cell r="F55562" t="str">
            <v>Seller</v>
          </cell>
          <cell r="G55562">
            <v>50586</v>
          </cell>
          <cell r="H55562" t="str">
            <v>Seller</v>
          </cell>
          <cell r="N55562" t="str">
            <v>Interação com seller</v>
          </cell>
        </row>
        <row r="55563">
          <cell r="C55563">
            <v>45621.590277777781</v>
          </cell>
          <cell r="D55563" t="str">
            <v>miriam leticia</v>
          </cell>
          <cell r="E55563" t="str">
            <v>Seller</v>
          </cell>
          <cell r="F55563" t="str">
            <v>Seller</v>
          </cell>
          <cell r="G55563">
            <v>50593</v>
          </cell>
          <cell r="H55563" t="str">
            <v>Seller</v>
          </cell>
          <cell r="N55563" t="str">
            <v>Interação com seller</v>
          </cell>
        </row>
        <row r="55564">
          <cell r="C55564">
            <v>45621.592361111107</v>
          </cell>
          <cell r="D55564" t="str">
            <v>miriam leticia</v>
          </cell>
          <cell r="E55564" t="str">
            <v>Seller</v>
          </cell>
          <cell r="F55564" t="str">
            <v>Seller</v>
          </cell>
          <cell r="G55564">
            <v>50556</v>
          </cell>
          <cell r="H55564" t="str">
            <v>Seller</v>
          </cell>
          <cell r="N55564" t="str">
            <v>Escalado N2</v>
          </cell>
        </row>
        <row r="55565">
          <cell r="C55565">
            <v>45621.597916666673</v>
          </cell>
          <cell r="D55565" t="str">
            <v>miriam leticia</v>
          </cell>
          <cell r="E55565" t="str">
            <v>Seller</v>
          </cell>
          <cell r="F55565" t="str">
            <v>Seller</v>
          </cell>
          <cell r="G55565">
            <v>50526</v>
          </cell>
          <cell r="H55565" t="str">
            <v>Seller</v>
          </cell>
          <cell r="N55565" t="str">
            <v>Interação com seller</v>
          </cell>
        </row>
        <row r="55566">
          <cell r="C55566">
            <v>45621.61041666667</v>
          </cell>
          <cell r="D55566" t="str">
            <v>miriam leticia</v>
          </cell>
          <cell r="E55566" t="str">
            <v>Seller</v>
          </cell>
          <cell r="F55566" t="str">
            <v>Seller</v>
          </cell>
          <cell r="G55566">
            <v>50530</v>
          </cell>
          <cell r="H55566" t="str">
            <v>Seller</v>
          </cell>
          <cell r="N55566" t="str">
            <v>Interação com seller</v>
          </cell>
        </row>
        <row r="55567">
          <cell r="C55567">
            <v>45621.611805555563</v>
          </cell>
          <cell r="D55567" t="str">
            <v>miriam leticia</v>
          </cell>
          <cell r="E55567" t="str">
            <v>Seller</v>
          </cell>
          <cell r="F55567" t="str">
            <v>Seller</v>
          </cell>
          <cell r="G55567">
            <v>50253</v>
          </cell>
          <cell r="H55567" t="str">
            <v>Seller</v>
          </cell>
          <cell r="N55567" t="str">
            <v>Interação com seller</v>
          </cell>
        </row>
        <row r="55568">
          <cell r="C55568">
            <v>45621.613194444442</v>
          </cell>
          <cell r="D55568" t="str">
            <v>miriam leticia</v>
          </cell>
          <cell r="E55568" t="str">
            <v>Seller</v>
          </cell>
          <cell r="F55568" t="str">
            <v>Seller</v>
          </cell>
          <cell r="G55568">
            <v>50483</v>
          </cell>
          <cell r="H55568" t="str">
            <v>Seller</v>
          </cell>
          <cell r="N55568" t="str">
            <v>Escalado N2</v>
          </cell>
        </row>
        <row r="55569">
          <cell r="C55569">
            <v>45621.615972222222</v>
          </cell>
          <cell r="D55569" t="str">
            <v>miriam leticia</v>
          </cell>
          <cell r="E55569" t="str">
            <v>Seller</v>
          </cell>
          <cell r="F55569" t="str">
            <v>Seller</v>
          </cell>
          <cell r="G55569">
            <v>50119</v>
          </cell>
          <cell r="H55569" t="str">
            <v>Seller</v>
          </cell>
          <cell r="N55569" t="str">
            <v>Interação com seller</v>
          </cell>
        </row>
        <row r="55570">
          <cell r="C55570">
            <v>45621.627083333333</v>
          </cell>
          <cell r="D55570" t="str">
            <v>miriam leticia</v>
          </cell>
          <cell r="E55570" t="str">
            <v>Seller</v>
          </cell>
          <cell r="F55570" t="str">
            <v>Seller</v>
          </cell>
          <cell r="G55570">
            <v>50526</v>
          </cell>
          <cell r="H55570" t="str">
            <v>Seller</v>
          </cell>
          <cell r="N55570" t="str">
            <v>Interação com seller</v>
          </cell>
        </row>
        <row r="55571">
          <cell r="C55571">
            <v>45621.634027777778</v>
          </cell>
          <cell r="D55571" t="str">
            <v>miriam leticia</v>
          </cell>
          <cell r="E55571" t="str">
            <v>Seller</v>
          </cell>
          <cell r="F55571" t="str">
            <v>Seller</v>
          </cell>
          <cell r="G55571">
            <v>50676</v>
          </cell>
          <cell r="H55571" t="str">
            <v>Seller</v>
          </cell>
          <cell r="N55571" t="str">
            <v>Interação com seller</v>
          </cell>
        </row>
        <row r="55572">
          <cell r="C55572">
            <v>45621.635416666657</v>
          </cell>
          <cell r="D55572" t="str">
            <v>miriam leticia</v>
          </cell>
          <cell r="E55572" t="str">
            <v>Seller</v>
          </cell>
          <cell r="F55572" t="str">
            <v>Seller</v>
          </cell>
          <cell r="G55572">
            <v>50673</v>
          </cell>
          <cell r="H55572" t="str">
            <v>Seller</v>
          </cell>
          <cell r="N55572" t="str">
            <v>Interação com seller</v>
          </cell>
        </row>
        <row r="55573">
          <cell r="C55573">
            <v>45621.491666666669</v>
          </cell>
          <cell r="D55573" t="str">
            <v>Ana Klenk</v>
          </cell>
          <cell r="E55573" t="str">
            <v>Seller</v>
          </cell>
          <cell r="F55573" t="str">
            <v>Seller</v>
          </cell>
          <cell r="G55573">
            <v>49844</v>
          </cell>
          <cell r="H55573" t="str">
            <v>Seller</v>
          </cell>
          <cell r="N55573" t="str">
            <v>Interação com seller</v>
          </cell>
        </row>
        <row r="55574">
          <cell r="C55574">
            <v>45621.492361111108</v>
          </cell>
          <cell r="D55574" t="str">
            <v>Ana Klenk</v>
          </cell>
          <cell r="E55574" t="str">
            <v>Seller</v>
          </cell>
          <cell r="F55574" t="str">
            <v>Seller</v>
          </cell>
          <cell r="G55574">
            <v>46199</v>
          </cell>
          <cell r="H55574" t="str">
            <v>Seller</v>
          </cell>
          <cell r="N55574" t="str">
            <v>Interação com seller</v>
          </cell>
        </row>
        <row r="55575">
          <cell r="C55575">
            <v>45621.642361111109</v>
          </cell>
          <cell r="D55575" t="str">
            <v>Ana Klenk</v>
          </cell>
          <cell r="E55575" t="str">
            <v>Seller</v>
          </cell>
          <cell r="F55575" t="str">
            <v>Seller</v>
          </cell>
          <cell r="G55575">
            <v>50511</v>
          </cell>
          <cell r="H55575" t="str">
            <v>Seller</v>
          </cell>
          <cell r="N55575" t="str">
            <v>Interação com seller</v>
          </cell>
        </row>
        <row r="55576">
          <cell r="C55576">
            <v>45621.645138888889</v>
          </cell>
          <cell r="D55576" t="str">
            <v>Ana Klenk</v>
          </cell>
          <cell r="E55576" t="str">
            <v>Seller</v>
          </cell>
          <cell r="F55576" t="str">
            <v>Seller</v>
          </cell>
          <cell r="G55576">
            <v>50687</v>
          </cell>
          <cell r="H55576" t="str">
            <v>Seller</v>
          </cell>
          <cell r="N55576" t="str">
            <v>Interação com seller</v>
          </cell>
        </row>
        <row r="55577">
          <cell r="C55577">
            <v>45621.657638888893</v>
          </cell>
          <cell r="D55577" t="str">
            <v>Ana Klenk</v>
          </cell>
          <cell r="E55577" t="str">
            <v>Seller</v>
          </cell>
          <cell r="F55577" t="str">
            <v>Seller</v>
          </cell>
          <cell r="G55577">
            <v>50700</v>
          </cell>
          <cell r="H55577" t="str">
            <v>Seller</v>
          </cell>
          <cell r="N55577" t="str">
            <v>Escalado N2</v>
          </cell>
        </row>
        <row r="55578">
          <cell r="C55578">
            <v>45621.659722222219</v>
          </cell>
          <cell r="D55578" t="str">
            <v>Ana Klenk</v>
          </cell>
          <cell r="E55578" t="str">
            <v>Seller</v>
          </cell>
          <cell r="F55578" t="str">
            <v>Seller</v>
          </cell>
          <cell r="G55578">
            <v>50721</v>
          </cell>
          <cell r="H55578" t="str">
            <v>Seller</v>
          </cell>
          <cell r="N55578" t="str">
            <v>Escalado N2</v>
          </cell>
        </row>
        <row r="55579">
          <cell r="C55579">
            <v>45621.659722222219</v>
          </cell>
          <cell r="D55579" t="str">
            <v>Ana Klenk</v>
          </cell>
          <cell r="E55579" t="str">
            <v>Seller</v>
          </cell>
          <cell r="F55579" t="str">
            <v>Seller</v>
          </cell>
          <cell r="G55579">
            <v>50722</v>
          </cell>
          <cell r="H55579" t="str">
            <v>Seller</v>
          </cell>
          <cell r="N55579" t="str">
            <v>Escalado N2</v>
          </cell>
        </row>
        <row r="55580">
          <cell r="C55580">
            <v>45621.704861111109</v>
          </cell>
          <cell r="D55580" t="str">
            <v>Ana Klenk</v>
          </cell>
          <cell r="E55580" t="str">
            <v>Seller</v>
          </cell>
          <cell r="F55580" t="str">
            <v>Seller</v>
          </cell>
          <cell r="G55580">
            <v>51011</v>
          </cell>
          <cell r="H55580" t="str">
            <v>Seller</v>
          </cell>
          <cell r="N55580" t="str">
            <v>Escalado N2</v>
          </cell>
        </row>
        <row r="55581">
          <cell r="C55581">
            <v>45621.705555555563</v>
          </cell>
          <cell r="D55581" t="str">
            <v>Ana Klenk</v>
          </cell>
          <cell r="E55581" t="str">
            <v>Seller</v>
          </cell>
          <cell r="F55581" t="str">
            <v>Seller</v>
          </cell>
          <cell r="G55581">
            <v>51021</v>
          </cell>
          <cell r="H55581" t="str">
            <v>Seller</v>
          </cell>
          <cell r="N55581" t="str">
            <v>Escalado N2</v>
          </cell>
        </row>
        <row r="55582">
          <cell r="C55582">
            <v>45621.711111111108</v>
          </cell>
          <cell r="D55582" t="str">
            <v>Ana Klenk</v>
          </cell>
          <cell r="E55582" t="str">
            <v>Seller</v>
          </cell>
          <cell r="F55582" t="str">
            <v>Seller</v>
          </cell>
          <cell r="G55582">
            <v>51049</v>
          </cell>
          <cell r="H55582" t="str">
            <v>Seller</v>
          </cell>
          <cell r="N55582" t="str">
            <v>Escalado N2</v>
          </cell>
        </row>
        <row r="55583">
          <cell r="C55583">
            <v>45621.711805555547</v>
          </cell>
          <cell r="D55583" t="str">
            <v>Ana Klenk</v>
          </cell>
          <cell r="E55583" t="str">
            <v>Seller</v>
          </cell>
          <cell r="F55583" t="str">
            <v>Seller</v>
          </cell>
          <cell r="G55583">
            <v>50687</v>
          </cell>
          <cell r="H55583" t="str">
            <v>Seller</v>
          </cell>
          <cell r="N55583" t="str">
            <v>Escalado N2</v>
          </cell>
        </row>
        <row r="55584">
          <cell r="A55584">
            <v>570695</v>
          </cell>
          <cell r="C55584">
            <v>45621.596562500003</v>
          </cell>
          <cell r="D55584" t="str">
            <v>maria cruz</v>
          </cell>
          <cell r="E55584" t="str">
            <v>Acompanhamento MeLi</v>
          </cell>
          <cell r="F55584" t="str">
            <v>Acompanhamento MeLi</v>
          </cell>
          <cell r="G55584" t="str">
            <v>2000009760564368</v>
          </cell>
          <cell r="H55584" t="str">
            <v>Mensageria Meli</v>
          </cell>
          <cell r="I55584" t="str">
            <v>olist</v>
          </cell>
          <cell r="J55584">
            <v>45621.456817129627</v>
          </cell>
          <cell r="K55584" t="str">
            <v>Compra</v>
          </cell>
          <cell r="L55584" t="str">
            <v>Já fiz a compra e me arrependi</v>
          </cell>
          <cell r="M55584" t="str">
            <v>Me arrependi da compra (motivo não informado)</v>
          </cell>
          <cell r="N55584" t="str">
            <v>Sem atuação no protocolo - Já tratado</v>
          </cell>
        </row>
        <row r="55585">
          <cell r="A55585">
            <v>570696</v>
          </cell>
          <cell r="C55585">
            <v>45621.745856481481</v>
          </cell>
          <cell r="D55585" t="str">
            <v>juan tomacheski</v>
          </cell>
          <cell r="E55585" t="str">
            <v>Acompanhamento MeLi</v>
          </cell>
          <cell r="F55585" t="str">
            <v>Acompanhamento MeLi</v>
          </cell>
          <cell r="G55585" t="str">
            <v>2000009777896504</v>
          </cell>
          <cell r="H55585" t="str">
            <v>Mensageria Meli</v>
          </cell>
          <cell r="I55585" t="str">
            <v>olisttop</v>
          </cell>
          <cell r="J55585">
            <v>45621.456817129627</v>
          </cell>
          <cell r="K55585" t="str">
            <v>Entrega</v>
          </cell>
          <cell r="L55585" t="str">
            <v>Quero saber sobre prazos de entrega</v>
          </cell>
          <cell r="M55585" t="str">
            <v>Meu pedido está atrasado</v>
          </cell>
          <cell r="N55585" t="str">
            <v>Interação com canal</v>
          </cell>
        </row>
        <row r="55586">
          <cell r="A55586">
            <v>570697</v>
          </cell>
          <cell r="C55586">
            <v>45621.773553240739</v>
          </cell>
          <cell r="D55586" t="str">
            <v>isabelly pires</v>
          </cell>
          <cell r="E55586" t="str">
            <v>Acompanhamento MeLi</v>
          </cell>
          <cell r="F55586" t="str">
            <v>Acompanhamento MeLi</v>
          </cell>
          <cell r="G55586" t="str">
            <v>2000009756095016</v>
          </cell>
          <cell r="H55586" t="str">
            <v>Mensageria Meli</v>
          </cell>
          <cell r="I55586" t="str">
            <v>olist</v>
          </cell>
          <cell r="J55586">
            <v>45621.456817129627</v>
          </cell>
          <cell r="K55586" t="str">
            <v>Entrega</v>
          </cell>
          <cell r="L55586" t="str">
            <v>Quero saber sobre prazos de entrega</v>
          </cell>
          <cell r="M55586" t="str">
            <v>Meu pedido está atrasado</v>
          </cell>
          <cell r="N55586" t="str">
            <v>Sem atuação no protocolo - Já tratado</v>
          </cell>
        </row>
        <row r="55587">
          <cell r="A55587">
            <v>570698</v>
          </cell>
          <cell r="C55587">
            <v>45621.625844907408</v>
          </cell>
          <cell r="D55587" t="str">
            <v>maria cruz</v>
          </cell>
          <cell r="E55587" t="str">
            <v>Acompanhamento MeLi</v>
          </cell>
          <cell r="F55587" t="str">
            <v>Acompanhamento MeLi</v>
          </cell>
          <cell r="G55587" t="str">
            <v>2000009763384736</v>
          </cell>
          <cell r="H55587" t="str">
            <v>Mensageria Meli</v>
          </cell>
          <cell r="I55587" t="str">
            <v>olistph</v>
          </cell>
          <cell r="J55587">
            <v>45621.456817129627</v>
          </cell>
          <cell r="K55587" t="str">
            <v>Entrega</v>
          </cell>
          <cell r="L55587" t="str">
            <v>Quero saber sobre prazos de entrega</v>
          </cell>
          <cell r="M55587" t="str">
            <v>Meu pedido está atrasado</v>
          </cell>
          <cell r="N55587" t="str">
            <v>Sem atuação no protocolo - Já tratado</v>
          </cell>
        </row>
        <row r="55588">
          <cell r="A55588">
            <v>570699</v>
          </cell>
          <cell r="C55588">
            <v>45621.811701388891</v>
          </cell>
          <cell r="D55588" t="str">
            <v>isabelly pires</v>
          </cell>
          <cell r="E55588" t="str">
            <v>Acompanhamento MeLi</v>
          </cell>
          <cell r="F55588" t="str">
            <v>Acompanhamento MeLi</v>
          </cell>
          <cell r="G55588" t="str">
            <v>2000009774488840</v>
          </cell>
          <cell r="H55588" t="str">
            <v>Mensageria Meli</v>
          </cell>
          <cell r="I55588" t="str">
            <v>olist</v>
          </cell>
          <cell r="J55588">
            <v>45621.456817129627</v>
          </cell>
          <cell r="K55588" t="str">
            <v>Entrega</v>
          </cell>
          <cell r="L55588" t="str">
            <v>Quero saber sobre prazos de entrega</v>
          </cell>
          <cell r="M55588" t="str">
            <v>Meu pedido está atrasado</v>
          </cell>
          <cell r="N55588" t="str">
            <v>Interação com transportadora</v>
          </cell>
        </row>
        <row r="55589">
          <cell r="A55589">
            <v>570700</v>
          </cell>
          <cell r="C55589">
            <v>45621.576458333337</v>
          </cell>
          <cell r="D55589" t="str">
            <v>maria cruz</v>
          </cell>
          <cell r="E55589" t="str">
            <v>Acompanhamento MeLi</v>
          </cell>
          <cell r="F55589" t="str">
            <v>Acompanhamento MeLi</v>
          </cell>
          <cell r="G55589" t="str">
            <v>2000009770067278</v>
          </cell>
          <cell r="H55589" t="str">
            <v>Mensageria Meli</v>
          </cell>
          <cell r="I55589" t="str">
            <v>olist</v>
          </cell>
          <cell r="J55589">
            <v>45621.456817129627</v>
          </cell>
          <cell r="K55589" t="str">
            <v>Compra</v>
          </cell>
          <cell r="L55589" t="str">
            <v>Já fiz a compra e me arrependi</v>
          </cell>
          <cell r="M55589" t="str">
            <v>Me arrependi da compra (motivo não informado)</v>
          </cell>
          <cell r="N55589" t="str">
            <v>Sem atuação no protocolo - Já tratado</v>
          </cell>
        </row>
        <row r="55590">
          <cell r="A55590">
            <v>570701</v>
          </cell>
          <cell r="C55590">
            <v>45621.58898148148</v>
          </cell>
          <cell r="D55590" t="str">
            <v>maria cruz</v>
          </cell>
          <cell r="E55590" t="str">
            <v>Acompanhamento MeLi</v>
          </cell>
          <cell r="F55590" t="str">
            <v>Acompanhamento MeLi</v>
          </cell>
          <cell r="G55590" t="str">
            <v>2000009727361716</v>
          </cell>
          <cell r="H55590" t="str">
            <v>Mensageria Meli</v>
          </cell>
          <cell r="I55590" t="str">
            <v>olist</v>
          </cell>
          <cell r="J55590">
            <v>45621.456817129627</v>
          </cell>
          <cell r="K55590" t="str">
            <v>Entrega</v>
          </cell>
          <cell r="L55590" t="str">
            <v>Quero saber sobre prazos de entrega</v>
          </cell>
          <cell r="M55590" t="str">
            <v>Meu pedido está atrasado</v>
          </cell>
          <cell r="N55590" t="str">
            <v>Sem atuação no protocolo - Já tratado</v>
          </cell>
        </row>
        <row r="55591">
          <cell r="A55591">
            <v>570702</v>
          </cell>
          <cell r="C55591">
            <v>45621.590624999997</v>
          </cell>
          <cell r="D55591" t="str">
            <v>maria cruz</v>
          </cell>
          <cell r="E55591" t="str">
            <v>Acompanhamento MeLi</v>
          </cell>
          <cell r="F55591" t="str">
            <v>Acompanhamento MeLi</v>
          </cell>
          <cell r="G55591" t="str">
            <v>2000009724456566</v>
          </cell>
          <cell r="H55591" t="str">
            <v>Mensageria Meli</v>
          </cell>
          <cell r="I55591" t="str">
            <v>olist</v>
          </cell>
          <cell r="J55591">
            <v>45621.456817129627</v>
          </cell>
          <cell r="K55591" t="str">
            <v>Entrega</v>
          </cell>
          <cell r="L55591" t="str">
            <v>Quero saber sobre prazos de entrega</v>
          </cell>
          <cell r="M55591" t="str">
            <v>Meu pedido está atrasado</v>
          </cell>
          <cell r="N55591" t="str">
            <v>Interação com canal</v>
          </cell>
        </row>
        <row r="55592">
          <cell r="A55592">
            <v>570703</v>
          </cell>
          <cell r="C55592">
            <v>45621.747303240743</v>
          </cell>
          <cell r="D55592" t="str">
            <v>juan tomacheski</v>
          </cell>
          <cell r="E55592" t="str">
            <v>Acompanhamento MeLi</v>
          </cell>
          <cell r="F55592" t="str">
            <v>Acompanhamento MeLi</v>
          </cell>
          <cell r="G55592" t="str">
            <v>2000009804097212</v>
          </cell>
          <cell r="H55592" t="str">
            <v>Mensageria Meli</v>
          </cell>
          <cell r="I55592" t="str">
            <v>olisttop</v>
          </cell>
          <cell r="J55592">
            <v>45621.456817129627</v>
          </cell>
          <cell r="K55592" t="str">
            <v>Entrega</v>
          </cell>
          <cell r="L55592" t="str">
            <v>Quero saber sobre prazos de entrega</v>
          </cell>
          <cell r="M55592" t="str">
            <v>Meu pedido está atrasado</v>
          </cell>
          <cell r="N55592" t="str">
            <v>Interação com canal</v>
          </cell>
        </row>
        <row r="55593">
          <cell r="A55593">
            <v>570704</v>
          </cell>
          <cell r="C55593">
            <v>45621.79959490741</v>
          </cell>
          <cell r="D55593" t="str">
            <v>isabelly pires</v>
          </cell>
          <cell r="E55593" t="str">
            <v>Acompanhamento MeLi</v>
          </cell>
          <cell r="F55593" t="str">
            <v>Acompanhamento MeLi</v>
          </cell>
          <cell r="G55593" t="str">
            <v>2000009868680320</v>
          </cell>
          <cell r="H55593" t="str">
            <v>Mensageria Meli</v>
          </cell>
          <cell r="I55593" t="str">
            <v>olist</v>
          </cell>
          <cell r="J55593">
            <v>45621.456817129627</v>
          </cell>
          <cell r="K55593" t="str">
            <v>Entrega</v>
          </cell>
          <cell r="L55593" t="str">
            <v>A entrega aconteceu de forma incorreta</v>
          </cell>
          <cell r="M55593" t="str">
            <v>A entrega veio faltando item</v>
          </cell>
          <cell r="N55593" t="str">
            <v>Suspensão no ADMIN</v>
          </cell>
        </row>
        <row r="55594">
          <cell r="A55594">
            <v>570705</v>
          </cell>
          <cell r="C55594">
            <v>45621.780787037038</v>
          </cell>
          <cell r="D55594" t="str">
            <v>isabelly pires</v>
          </cell>
          <cell r="E55594" t="str">
            <v>Acompanhamento MeLi</v>
          </cell>
          <cell r="F55594" t="str">
            <v>Acompanhamento MeLi</v>
          </cell>
          <cell r="G55594" t="str">
            <v>2000009834504726</v>
          </cell>
          <cell r="H55594" t="str">
            <v>Mensageria Meli</v>
          </cell>
          <cell r="I55594" t="str">
            <v>olist</v>
          </cell>
          <cell r="J55594">
            <v>45621.456817129627</v>
          </cell>
          <cell r="K55594" t="str">
            <v>Entrega</v>
          </cell>
          <cell r="L55594" t="str">
            <v>Quero saber sobre prazos de entrega</v>
          </cell>
          <cell r="M55594" t="str">
            <v>Meu pedido está atrasado</v>
          </cell>
          <cell r="N55594" t="str">
            <v>Sem atuação no protocolo - Já tratado</v>
          </cell>
        </row>
        <row r="55595">
          <cell r="A55595">
            <v>570706</v>
          </cell>
          <cell r="C55595">
            <v>45621.629120370373</v>
          </cell>
          <cell r="D55595" t="str">
            <v>maria cruz</v>
          </cell>
          <cell r="E55595" t="str">
            <v>Acompanhamento MeLi</v>
          </cell>
          <cell r="F55595" t="str">
            <v>Acompanhamento MeLi</v>
          </cell>
          <cell r="G55595" t="str">
            <v>2000009821194894</v>
          </cell>
          <cell r="H55595" t="str">
            <v>Mensageria Meli</v>
          </cell>
          <cell r="I55595" t="str">
            <v>olist</v>
          </cell>
          <cell r="J55595">
            <v>45621.456817129627</v>
          </cell>
          <cell r="K55595" t="str">
            <v>Entrega</v>
          </cell>
          <cell r="L55595" t="str">
            <v>Quero saber sobre prazos de entrega</v>
          </cell>
          <cell r="M55595" t="str">
            <v>Meu pedido está atrasado</v>
          </cell>
          <cell r="N55595" t="str">
            <v>Interação com transportadora</v>
          </cell>
        </row>
        <row r="55596">
          <cell r="A55596">
            <v>570707</v>
          </cell>
          <cell r="C55596">
            <v>45621.60769675926</v>
          </cell>
          <cell r="D55596" t="str">
            <v>maria cruz</v>
          </cell>
          <cell r="E55596" t="str">
            <v>Acompanhamento MeLi</v>
          </cell>
          <cell r="F55596" t="str">
            <v>Acompanhamento MeLi</v>
          </cell>
          <cell r="G55596" t="str">
            <v>2000009787945976</v>
          </cell>
          <cell r="H55596" t="str">
            <v>Mensageria Meli</v>
          </cell>
          <cell r="I55596" t="str">
            <v>olist</v>
          </cell>
          <cell r="J55596">
            <v>45621.456817129627</v>
          </cell>
          <cell r="K55596" t="str">
            <v>Entrega</v>
          </cell>
          <cell r="L55596" t="str">
            <v>Quero saber sobre prazos de entrega</v>
          </cell>
          <cell r="M55596" t="str">
            <v>Meu pedido está atrasado</v>
          </cell>
          <cell r="N55596" t="str">
            <v>Interação com canal</v>
          </cell>
        </row>
        <row r="55597">
          <cell r="A55597">
            <v>570708</v>
          </cell>
          <cell r="C55597">
            <v>45621.52579861111</v>
          </cell>
          <cell r="D55597" t="str">
            <v>maria cruz</v>
          </cell>
          <cell r="E55597" t="str">
            <v>Acompanhamento MeLi</v>
          </cell>
          <cell r="F55597" t="str">
            <v>Acompanhamento MeLi</v>
          </cell>
          <cell r="G55597" t="str">
            <v>2000009863949218</v>
          </cell>
          <cell r="H55597" t="str">
            <v>Mensageria Meli</v>
          </cell>
          <cell r="I55597" t="str">
            <v>olistts</v>
          </cell>
          <cell r="J55597">
            <v>45621.456817129627</v>
          </cell>
          <cell r="K55597" t="str">
            <v>Entrega</v>
          </cell>
          <cell r="L55597" t="str">
            <v>Quero saber sobre prazos de entrega</v>
          </cell>
          <cell r="M55597" t="str">
            <v>Meu pedido está atrasado</v>
          </cell>
          <cell r="N55597" t="str">
            <v>Sem atuação no protocolo - Já tratado</v>
          </cell>
        </row>
        <row r="55598">
          <cell r="A55598">
            <v>570709</v>
          </cell>
          <cell r="C55598">
            <v>45621.740937499999</v>
          </cell>
          <cell r="D55598" t="str">
            <v>juan tomacheski</v>
          </cell>
          <cell r="E55598" t="str">
            <v>Acompanhamento MeLi</v>
          </cell>
          <cell r="F55598" t="str">
            <v>Acompanhamento MeLi</v>
          </cell>
          <cell r="G55598" t="str">
            <v>2000009722672636</v>
          </cell>
          <cell r="H55598" t="str">
            <v>Mensageria Meli</v>
          </cell>
          <cell r="I55598" t="str">
            <v>olisttop</v>
          </cell>
          <cell r="J55598">
            <v>45621.456817129627</v>
          </cell>
          <cell r="K55598" t="str">
            <v>Entrega</v>
          </cell>
          <cell r="L55598" t="str">
            <v>A entrega do meu produto não aconteceu</v>
          </cell>
          <cell r="M55598" t="str">
            <v>Transportadora disse que entregou, mas eu não recebi</v>
          </cell>
          <cell r="N55598" t="str">
            <v>Interação com canal</v>
          </cell>
        </row>
        <row r="55599">
          <cell r="A55599">
            <v>570710</v>
          </cell>
          <cell r="C55599">
            <v>45621.803877314807</v>
          </cell>
          <cell r="D55599" t="str">
            <v>isabelly pires</v>
          </cell>
          <cell r="E55599" t="str">
            <v>Acompanhamento MeLi</v>
          </cell>
          <cell r="F55599" t="str">
            <v>Acompanhamento MeLi</v>
          </cell>
          <cell r="G55599" t="str">
            <v>2000009762797562</v>
          </cell>
          <cell r="H55599" t="str">
            <v>Mensageria Meli</v>
          </cell>
          <cell r="I55599" t="str">
            <v>olist</v>
          </cell>
          <cell r="J55599">
            <v>45621.456817129627</v>
          </cell>
          <cell r="K55599" t="str">
            <v>Entrega</v>
          </cell>
          <cell r="L55599" t="str">
            <v>Quero saber sobre prazos de entrega</v>
          </cell>
          <cell r="M55599" t="str">
            <v>Meu pedido está atrasado</v>
          </cell>
          <cell r="N55599" t="str">
            <v>Sem atuação no protocolo - Já tratado</v>
          </cell>
        </row>
        <row r="55600">
          <cell r="A55600">
            <v>570711</v>
          </cell>
          <cell r="C55600">
            <v>45621.784953703696</v>
          </cell>
          <cell r="D55600" t="str">
            <v>isabelly pires</v>
          </cell>
          <cell r="E55600" t="str">
            <v>Acompanhamento MeLi</v>
          </cell>
          <cell r="F55600" t="str">
            <v>Acompanhamento MeLi</v>
          </cell>
          <cell r="G55600" t="str">
            <v>2000009670083228</v>
          </cell>
          <cell r="H55600" t="str">
            <v>Mensageria Meli</v>
          </cell>
          <cell r="I55600" t="str">
            <v>olist</v>
          </cell>
          <cell r="J55600">
            <v>45621.456817129627</v>
          </cell>
          <cell r="K55600" t="str">
            <v>Entrega</v>
          </cell>
          <cell r="L55600" t="str">
            <v>Quero saber sobre prazos de entrega</v>
          </cell>
          <cell r="M55600" t="str">
            <v>Meu pedido está atrasado</v>
          </cell>
          <cell r="N55600" t="str">
            <v>Interação com canal</v>
          </cell>
        </row>
        <row r="55601">
          <cell r="A55601">
            <v>570712</v>
          </cell>
          <cell r="C55601">
            <v>45621.750763888893</v>
          </cell>
          <cell r="D55601" t="str">
            <v>juan tomacheski</v>
          </cell>
          <cell r="E55601" t="str">
            <v>Acompanhamento MeLi</v>
          </cell>
          <cell r="F55601" t="str">
            <v>Acompanhamento MeLi</v>
          </cell>
          <cell r="G55601" t="str">
            <v>2000009781963534</v>
          </cell>
          <cell r="H55601" t="str">
            <v>Mensageria Meli</v>
          </cell>
          <cell r="I55601" t="str">
            <v>olisttop</v>
          </cell>
          <cell r="J55601">
            <v>45621.456817129627</v>
          </cell>
          <cell r="K55601" t="str">
            <v>Entrega</v>
          </cell>
          <cell r="L55601" t="str">
            <v>A entrega do meu produto não aconteceu</v>
          </cell>
          <cell r="M55601" t="str">
            <v>Transportadora disse que entregou, mas eu não recebi</v>
          </cell>
          <cell r="N55601" t="str">
            <v>Interação com canal</v>
          </cell>
        </row>
        <row r="55602">
          <cell r="A55602">
            <v>570713</v>
          </cell>
          <cell r="C55602">
            <v>45621.806087962963</v>
          </cell>
          <cell r="D55602" t="str">
            <v>isabelly pires</v>
          </cell>
          <cell r="E55602" t="str">
            <v>Acompanhamento MeLi</v>
          </cell>
          <cell r="F55602" t="str">
            <v>Acompanhamento MeLi</v>
          </cell>
          <cell r="G55602" t="str">
            <v>2000009731365648</v>
          </cell>
          <cell r="H55602" t="str">
            <v>Mensageria Meli</v>
          </cell>
          <cell r="I55602" t="str">
            <v>olistph</v>
          </cell>
          <cell r="J55602">
            <v>45621.456817129627</v>
          </cell>
          <cell r="K55602" t="str">
            <v>Entrega</v>
          </cell>
          <cell r="L55602" t="str">
            <v>Quero saber sobre prazos de entrega</v>
          </cell>
          <cell r="M55602" t="str">
            <v>Meu pedido está atrasado</v>
          </cell>
          <cell r="N55602" t="str">
            <v>Sem atuação no protocolo - Já tratado</v>
          </cell>
        </row>
        <row r="55603">
          <cell r="A55603">
            <v>570714</v>
          </cell>
          <cell r="C55603">
            <v>45621.609675925924</v>
          </cell>
          <cell r="D55603" t="str">
            <v>maria cruz</v>
          </cell>
          <cell r="E55603" t="str">
            <v>Acompanhamento MeLi</v>
          </cell>
          <cell r="F55603" t="str">
            <v>Acompanhamento MeLi</v>
          </cell>
          <cell r="G55603" t="str">
            <v>2000009870491138</v>
          </cell>
          <cell r="H55603" t="str">
            <v>Mensageria Meli</v>
          </cell>
          <cell r="I55603" t="str">
            <v>olisttop</v>
          </cell>
          <cell r="J55603">
            <v>45621.456817129627</v>
          </cell>
          <cell r="K55603" t="str">
            <v>Entrega</v>
          </cell>
          <cell r="L55603" t="str">
            <v>Quero saber sobre prazos de entrega</v>
          </cell>
          <cell r="M55603" t="str">
            <v>Meu pedido está atrasado</v>
          </cell>
          <cell r="N55603" t="str">
            <v>Interação com transportadora</v>
          </cell>
        </row>
        <row r="55604">
          <cell r="A55604">
            <v>570715</v>
          </cell>
          <cell r="C55604">
            <v>45621.574745370373</v>
          </cell>
          <cell r="D55604" t="str">
            <v>maria cruz</v>
          </cell>
          <cell r="E55604" t="str">
            <v>Acompanhamento MeLi</v>
          </cell>
          <cell r="F55604" t="str">
            <v>Acompanhamento MeLi</v>
          </cell>
          <cell r="G55604" t="str">
            <v>2000009888361396</v>
          </cell>
          <cell r="H55604" t="str">
            <v>Mensageria Meli</v>
          </cell>
          <cell r="I55604" t="str">
            <v>olisttop</v>
          </cell>
          <cell r="J55604">
            <v>45621.456817129627</v>
          </cell>
          <cell r="K55604" t="str">
            <v>Compra</v>
          </cell>
          <cell r="L55604" t="str">
            <v>Já fiz a compra e me arrependi</v>
          </cell>
          <cell r="M55604" t="str">
            <v>Me arrependi da compra (motivo não informado)</v>
          </cell>
          <cell r="N55604" t="str">
            <v>Interação com canal</v>
          </cell>
        </row>
        <row r="55605">
          <cell r="A55605">
            <v>570716</v>
          </cell>
          <cell r="C55605">
            <v>45621.802708333344</v>
          </cell>
          <cell r="D55605" t="str">
            <v>isabelly pires</v>
          </cell>
          <cell r="E55605" t="str">
            <v>Acompanhamento MeLi</v>
          </cell>
          <cell r="F55605" t="str">
            <v>Acompanhamento MeLi</v>
          </cell>
          <cell r="G55605" t="str">
            <v>2000009746403580</v>
          </cell>
          <cell r="H55605" t="str">
            <v>Mensageria Meli</v>
          </cell>
          <cell r="I55605" t="str">
            <v>olist</v>
          </cell>
          <cell r="J55605">
            <v>45621.456817129627</v>
          </cell>
          <cell r="K55605" t="str">
            <v>Entrega</v>
          </cell>
          <cell r="L55605" t="str">
            <v>Quero saber sobre prazos de entrega</v>
          </cell>
          <cell r="M55605" t="str">
            <v>Meu pedido está atrasado</v>
          </cell>
          <cell r="N55605" t="str">
            <v>Interação com transportadora</v>
          </cell>
        </row>
        <row r="55606">
          <cell r="A55606">
            <v>570717</v>
          </cell>
          <cell r="C55606">
            <v>45621.786840277768</v>
          </cell>
          <cell r="D55606" t="str">
            <v>isabelly pires</v>
          </cell>
          <cell r="E55606" t="str">
            <v>Acompanhamento MeLi</v>
          </cell>
          <cell r="F55606" t="str">
            <v>Acompanhamento MeLi</v>
          </cell>
          <cell r="G55606" t="str">
            <v>2000009708472394</v>
          </cell>
          <cell r="H55606" t="str">
            <v>Mensageria Meli</v>
          </cell>
          <cell r="I55606" t="str">
            <v>olist</v>
          </cell>
          <cell r="J55606">
            <v>45621.456817129627</v>
          </cell>
          <cell r="K55606" t="str">
            <v>Entrega</v>
          </cell>
          <cell r="L55606" t="str">
            <v>Quero saber sobre prazos de entrega</v>
          </cell>
          <cell r="M55606" t="str">
            <v>Meu pedido está atrasado</v>
          </cell>
          <cell r="N55606" t="str">
            <v>Interação com transportadora</v>
          </cell>
        </row>
        <row r="55607">
          <cell r="A55607">
            <v>570718</v>
          </cell>
          <cell r="C55607">
            <v>45621.617731481478</v>
          </cell>
          <cell r="D55607" t="str">
            <v>maria cruz</v>
          </cell>
          <cell r="E55607" t="str">
            <v>Acompanhamento MeLi</v>
          </cell>
          <cell r="F55607" t="str">
            <v>Acompanhamento MeLi</v>
          </cell>
          <cell r="G55607" t="str">
            <v>2000009714012416</v>
          </cell>
          <cell r="H55607" t="str">
            <v>Mensageria Meli</v>
          </cell>
          <cell r="I55607" t="str">
            <v>olist</v>
          </cell>
          <cell r="J55607">
            <v>45621.456817129627</v>
          </cell>
          <cell r="K55607" t="str">
            <v>Entrega</v>
          </cell>
          <cell r="L55607" t="str">
            <v>Quero saber sobre prazos de entrega</v>
          </cell>
          <cell r="M55607" t="str">
            <v>Meu pedido está atrasado</v>
          </cell>
          <cell r="N55607" t="str">
            <v>Sem atuação no protocolo - Já tratado</v>
          </cell>
        </row>
        <row r="55608">
          <cell r="A55608">
            <v>570719</v>
          </cell>
          <cell r="C55608">
            <v>45621.789849537039</v>
          </cell>
          <cell r="D55608" t="str">
            <v>isabelly pires</v>
          </cell>
          <cell r="E55608" t="str">
            <v>Acompanhamento MeLi</v>
          </cell>
          <cell r="F55608" t="str">
            <v>Acompanhamento MeLi</v>
          </cell>
          <cell r="G55608" t="str">
            <v>2000009725919972</v>
          </cell>
          <cell r="H55608" t="str">
            <v>Mensageria Meli</v>
          </cell>
          <cell r="I55608" t="str">
            <v>olistph</v>
          </cell>
          <cell r="J55608">
            <v>45621.456817129627</v>
          </cell>
          <cell r="K55608" t="str">
            <v>Entrega</v>
          </cell>
          <cell r="L55608" t="str">
            <v>Quero saber sobre prazos de entrega</v>
          </cell>
          <cell r="M55608" t="str">
            <v>Meu pedido está atrasado</v>
          </cell>
          <cell r="N55608" t="str">
            <v>Interação com transportadora</v>
          </cell>
        </row>
        <row r="55609">
          <cell r="A55609">
            <v>570720</v>
          </cell>
          <cell r="C55609">
            <v>45621.631689814807</v>
          </cell>
          <cell r="D55609" t="str">
            <v>maria cruz</v>
          </cell>
          <cell r="E55609" t="str">
            <v>Acompanhamento MeLi</v>
          </cell>
          <cell r="F55609" t="str">
            <v>Acompanhamento MeLi</v>
          </cell>
          <cell r="G55609" t="str">
            <v>2000009871417526</v>
          </cell>
          <cell r="H55609" t="str">
            <v>Mensageria Meli</v>
          </cell>
          <cell r="I55609" t="str">
            <v>olist</v>
          </cell>
          <cell r="J55609">
            <v>45621.456817129627</v>
          </cell>
          <cell r="K55609" t="str">
            <v>Entrega</v>
          </cell>
          <cell r="L55609" t="str">
            <v>Quero saber sobre prazos de entrega</v>
          </cell>
          <cell r="M55609" t="str">
            <v>Quanto tempo demora pra chegar?</v>
          </cell>
          <cell r="N55609" t="str">
            <v>Interação com canal</v>
          </cell>
        </row>
        <row r="55610">
          <cell r="A55610">
            <v>570721</v>
          </cell>
          <cell r="C55610">
            <v>45621.748900462961</v>
          </cell>
          <cell r="D55610" t="str">
            <v>juan tomacheski</v>
          </cell>
          <cell r="E55610" t="str">
            <v>Acompanhamento MeLi</v>
          </cell>
          <cell r="F55610" t="str">
            <v>Acompanhamento MeLi</v>
          </cell>
          <cell r="G55610" t="str">
            <v>2000009772857654</v>
          </cell>
          <cell r="H55610" t="str">
            <v>Mensageria Meli</v>
          </cell>
          <cell r="I55610" t="str">
            <v>olisttop</v>
          </cell>
          <cell r="J55610">
            <v>45621.456817129627</v>
          </cell>
          <cell r="K55610" t="str">
            <v>Entrega</v>
          </cell>
          <cell r="L55610" t="str">
            <v>Quero saber sobre prazos de entrega</v>
          </cell>
          <cell r="M55610" t="str">
            <v>Meu pedido está atrasado</v>
          </cell>
          <cell r="N55610" t="str">
            <v>Interação com canal</v>
          </cell>
        </row>
        <row r="55611">
          <cell r="A55611">
            <v>570722</v>
          </cell>
          <cell r="C55611">
            <v>45621.746782407397</v>
          </cell>
          <cell r="D55611" t="str">
            <v>juan tomacheski</v>
          </cell>
          <cell r="E55611" t="str">
            <v>Acompanhamento MeLi</v>
          </cell>
          <cell r="F55611" t="str">
            <v>Acompanhamento MeLi</v>
          </cell>
          <cell r="G55611" t="str">
            <v>2000009723985558</v>
          </cell>
          <cell r="H55611" t="str">
            <v>Mensageria Meli</v>
          </cell>
          <cell r="I55611" t="str">
            <v>olisttop</v>
          </cell>
          <cell r="J55611">
            <v>45621.456817129627</v>
          </cell>
          <cell r="K55611" t="str">
            <v>Entrega</v>
          </cell>
          <cell r="L55611" t="str">
            <v>Quero saber sobre prazos de entrega</v>
          </cell>
          <cell r="M55611" t="str">
            <v>Meu pedido está atrasado</v>
          </cell>
          <cell r="N55611" t="str">
            <v>Interação com canal</v>
          </cell>
        </row>
        <row r="55612">
          <cell r="A55612">
            <v>570723</v>
          </cell>
          <cell r="C55612">
            <v>45621.633750000001</v>
          </cell>
          <cell r="D55612" t="str">
            <v>maria cruz</v>
          </cell>
          <cell r="E55612" t="str">
            <v>Acompanhamento MeLi</v>
          </cell>
          <cell r="F55612" t="str">
            <v>Acompanhamento MeLi</v>
          </cell>
          <cell r="G55612" t="str">
            <v>2000009771733734</v>
          </cell>
          <cell r="H55612" t="str">
            <v>Mensageria Meli</v>
          </cell>
          <cell r="I55612" t="str">
            <v>olistsp</v>
          </cell>
          <cell r="J55612">
            <v>45621.456817129627</v>
          </cell>
          <cell r="K55612" t="str">
            <v>Entrega</v>
          </cell>
          <cell r="L55612" t="str">
            <v>Quero saber sobre prazos de entrega</v>
          </cell>
          <cell r="M55612" t="str">
            <v>Meu pedido está atrasado</v>
          </cell>
          <cell r="N55612" t="str">
            <v>Interação com canal</v>
          </cell>
        </row>
        <row r="55613">
          <cell r="A55613">
            <v>570724</v>
          </cell>
          <cell r="C55613">
            <v>45621.579351851848</v>
          </cell>
          <cell r="D55613" t="str">
            <v>maria cruz</v>
          </cell>
          <cell r="E55613" t="str">
            <v>Acompanhamento MeLi</v>
          </cell>
          <cell r="F55613" t="str">
            <v>Acompanhamento MeLi</v>
          </cell>
          <cell r="G55613" t="str">
            <v>2000009886504630</v>
          </cell>
          <cell r="H55613" t="str">
            <v>Mensageria Meli</v>
          </cell>
          <cell r="I55613" t="str">
            <v>olistph</v>
          </cell>
          <cell r="J55613">
            <v>45621.456817129627</v>
          </cell>
          <cell r="K55613" t="str">
            <v>Entrega</v>
          </cell>
          <cell r="L55613" t="str">
            <v>Quero saber sobre prazos de entrega</v>
          </cell>
          <cell r="M55613" t="str">
            <v>Quanto tempo demora pra chegar?</v>
          </cell>
          <cell r="N55613" t="str">
            <v>Sem atuação no protocolo - Já tratado</v>
          </cell>
        </row>
        <row r="55614">
          <cell r="A55614">
            <v>570725</v>
          </cell>
          <cell r="C55614">
            <v>45621.748333333337</v>
          </cell>
          <cell r="D55614" t="str">
            <v>juan tomacheski</v>
          </cell>
          <cell r="E55614" t="str">
            <v>Acompanhamento MeLi</v>
          </cell>
          <cell r="F55614" t="str">
            <v>Acompanhamento MeLi</v>
          </cell>
          <cell r="G55614" t="str">
            <v>2000009877472458</v>
          </cell>
          <cell r="H55614" t="str">
            <v>Mensageria Meli</v>
          </cell>
          <cell r="I55614" t="str">
            <v>olisttop</v>
          </cell>
          <cell r="J55614">
            <v>45621.456817129627</v>
          </cell>
          <cell r="K55614" t="str">
            <v>Entrega</v>
          </cell>
          <cell r="L55614" t="str">
            <v>Quero saber sobre prazos de entrega</v>
          </cell>
          <cell r="M55614" t="str">
            <v>Meu pedido está atrasado</v>
          </cell>
          <cell r="N55614" t="str">
            <v>Interação com canal</v>
          </cell>
        </row>
        <row r="55615">
          <cell r="A55615">
            <v>570726</v>
          </cell>
          <cell r="C55615">
            <v>45621.742048611108</v>
          </cell>
          <cell r="D55615" t="str">
            <v>juan tomacheski</v>
          </cell>
          <cell r="E55615" t="str">
            <v>Acompanhamento MeLi</v>
          </cell>
          <cell r="F55615" t="str">
            <v>Acompanhamento MeLi</v>
          </cell>
          <cell r="G55615" t="str">
            <v>2000009653041346</v>
          </cell>
          <cell r="H55615" t="str">
            <v>Mensageria Meli</v>
          </cell>
          <cell r="I55615" t="str">
            <v>olisttop</v>
          </cell>
          <cell r="J55615">
            <v>45621.456817129627</v>
          </cell>
          <cell r="K55615" t="str">
            <v>Entrega</v>
          </cell>
          <cell r="L55615" t="str">
            <v>Quero saber sobre prazos de entrega</v>
          </cell>
          <cell r="M55615" t="str">
            <v>Meu pedido está atrasado</v>
          </cell>
          <cell r="N55615" t="str">
            <v>Interação com canal</v>
          </cell>
        </row>
        <row r="55616">
          <cell r="A55616">
            <v>570727</v>
          </cell>
          <cell r="C55616">
            <v>45621.594386574077</v>
          </cell>
          <cell r="D55616" t="str">
            <v>maria cruz</v>
          </cell>
          <cell r="E55616" t="str">
            <v>Acompanhamento MeLi</v>
          </cell>
          <cell r="F55616" t="str">
            <v>Acompanhamento MeLi</v>
          </cell>
          <cell r="G55616" t="str">
            <v>2000009858312758</v>
          </cell>
          <cell r="H55616" t="str">
            <v>Mensageria Meli</v>
          </cell>
          <cell r="I55616" t="str">
            <v>olistsp</v>
          </cell>
          <cell r="J55616">
            <v>45621.456817129627</v>
          </cell>
          <cell r="K55616" t="str">
            <v>Entrega</v>
          </cell>
          <cell r="L55616" t="str">
            <v>Quero saber sobre prazos de entrega</v>
          </cell>
          <cell r="M55616" t="str">
            <v>Meu pedido está atrasado</v>
          </cell>
          <cell r="N55616" t="str">
            <v>Interação com transportadora</v>
          </cell>
        </row>
        <row r="55617">
          <cell r="A55617">
            <v>570728</v>
          </cell>
          <cell r="C55617">
            <v>45621.80846064815</v>
          </cell>
          <cell r="D55617" t="str">
            <v>isabelly pires</v>
          </cell>
          <cell r="E55617" t="str">
            <v>Acompanhamento MeLi</v>
          </cell>
          <cell r="F55617" t="str">
            <v>Acompanhamento MeLi</v>
          </cell>
          <cell r="G55617" t="str">
            <v>2000009825401126</v>
          </cell>
          <cell r="H55617" t="str">
            <v>Mensageria Meli</v>
          </cell>
          <cell r="I55617" t="str">
            <v>olist</v>
          </cell>
          <cell r="J55617">
            <v>45621.456817129627</v>
          </cell>
          <cell r="K55617" t="str">
            <v>Entrega</v>
          </cell>
          <cell r="L55617" t="str">
            <v>Quero saber sobre prazos de entrega</v>
          </cell>
          <cell r="M55617" t="str">
            <v>Meu pedido está atrasado</v>
          </cell>
          <cell r="N55617" t="str">
            <v>Interação com transportadora</v>
          </cell>
        </row>
        <row r="55618">
          <cell r="A55618">
            <v>570729</v>
          </cell>
          <cell r="C55618">
            <v>45621.768043981479</v>
          </cell>
          <cell r="D55618" t="str">
            <v>isabelly pires</v>
          </cell>
          <cell r="E55618" t="str">
            <v>Acompanhamento MeLi</v>
          </cell>
          <cell r="F55618" t="str">
            <v>Acompanhamento MeLi</v>
          </cell>
          <cell r="G55618" t="str">
            <v>2000009872920124</v>
          </cell>
          <cell r="H55618" t="str">
            <v>Mensageria Meli</v>
          </cell>
          <cell r="I55618" t="str">
            <v>olistsp</v>
          </cell>
          <cell r="J55618">
            <v>45621.456817129627</v>
          </cell>
          <cell r="K55618" t="str">
            <v>Entrega</v>
          </cell>
          <cell r="L55618" t="str">
            <v>Quero saber sobre prazos de entrega</v>
          </cell>
          <cell r="M55618" t="str">
            <v>Meu pedido está atrasado</v>
          </cell>
          <cell r="N55618" t="str">
            <v>Interação com canal</v>
          </cell>
        </row>
        <row r="55619">
          <cell r="A55619">
            <v>570730</v>
          </cell>
          <cell r="C55619">
            <v>45621.751261574071</v>
          </cell>
          <cell r="D55619" t="str">
            <v>juan tomacheski</v>
          </cell>
          <cell r="E55619" t="str">
            <v>Acompanhamento MeLi</v>
          </cell>
          <cell r="F55619" t="str">
            <v>Acompanhamento MeLi</v>
          </cell>
          <cell r="G55619" t="str">
            <v>2000009808400794</v>
          </cell>
          <cell r="H55619" t="str">
            <v>Mensageria Meli</v>
          </cell>
          <cell r="I55619" t="str">
            <v>olisttop</v>
          </cell>
          <cell r="J55619">
            <v>45621.456817129627</v>
          </cell>
          <cell r="K55619" t="str">
            <v>Entrega</v>
          </cell>
          <cell r="L55619" t="str">
            <v>Quero saber sobre prazos de entrega</v>
          </cell>
          <cell r="M55619" t="str">
            <v>Meu pedido está atrasado</v>
          </cell>
          <cell r="N55619" t="str">
            <v>Interação com canal</v>
          </cell>
        </row>
        <row r="55620">
          <cell r="A55620">
            <v>570731</v>
          </cell>
          <cell r="C55620">
            <v>45621.611238425918</v>
          </cell>
          <cell r="D55620" t="str">
            <v>maria cruz</v>
          </cell>
          <cell r="E55620" t="str">
            <v>Acompanhamento MeLi</v>
          </cell>
          <cell r="F55620" t="str">
            <v>Acompanhamento MeLi</v>
          </cell>
          <cell r="G55620" t="str">
            <v>2000009701719286</v>
          </cell>
          <cell r="H55620" t="str">
            <v>Mensageria Meli</v>
          </cell>
          <cell r="I55620" t="str">
            <v>olisttop</v>
          </cell>
          <cell r="J55620">
            <v>45621.456817129627</v>
          </cell>
          <cell r="K55620" t="str">
            <v>Entrega</v>
          </cell>
          <cell r="L55620" t="str">
            <v>Quero saber sobre prazos de entrega</v>
          </cell>
          <cell r="M55620" t="str">
            <v>Meu pedido está atrasado</v>
          </cell>
          <cell r="N55620" t="str">
            <v>Interação com transportadora</v>
          </cell>
        </row>
        <row r="55621">
          <cell r="A55621">
            <v>570732</v>
          </cell>
          <cell r="C55621">
            <v>45621.635648148149</v>
          </cell>
          <cell r="D55621" t="str">
            <v>maria cruz</v>
          </cell>
          <cell r="E55621" t="str">
            <v>Acompanhamento MeLi</v>
          </cell>
          <cell r="F55621" t="str">
            <v>Acompanhamento MeLi</v>
          </cell>
          <cell r="G55621" t="str">
            <v>2000009870149506</v>
          </cell>
          <cell r="H55621" t="str">
            <v>Mensageria Meli</v>
          </cell>
          <cell r="I55621" t="str">
            <v>olistsp</v>
          </cell>
          <cell r="J55621">
            <v>45621.456817129627</v>
          </cell>
          <cell r="K55621" t="str">
            <v>Entrega</v>
          </cell>
          <cell r="L55621" t="str">
            <v>Quero saber sobre prazos de entrega</v>
          </cell>
          <cell r="M55621" t="str">
            <v>Meu pedido está atrasado</v>
          </cell>
          <cell r="N55621" t="str">
            <v>Sem atuação no protocolo - Já tratado</v>
          </cell>
        </row>
        <row r="55622">
          <cell r="A55622">
            <v>570733</v>
          </cell>
          <cell r="C55622">
            <v>45621.637291666673</v>
          </cell>
          <cell r="D55622" t="str">
            <v>maria cruz</v>
          </cell>
          <cell r="E55622" t="str">
            <v>Acompanhamento MeLi</v>
          </cell>
          <cell r="F55622" t="str">
            <v>Acompanhamento MeLi</v>
          </cell>
          <cell r="G55622" t="str">
            <v>2000009802328188</v>
          </cell>
          <cell r="H55622" t="str">
            <v>Mensageria Meli</v>
          </cell>
          <cell r="I55622" t="str">
            <v>olist</v>
          </cell>
          <cell r="J55622">
            <v>45621.456817129627</v>
          </cell>
          <cell r="K55622" t="str">
            <v>Entrega</v>
          </cell>
          <cell r="L55622" t="str">
            <v>Quero saber sobre prazos de entrega</v>
          </cell>
          <cell r="M55622" t="str">
            <v>Quanto tempo demora pra chegar?</v>
          </cell>
          <cell r="N55622" t="str">
            <v>Sem atuação no protocolo - Já tratado</v>
          </cell>
        </row>
        <row r="55623">
          <cell r="A55623">
            <v>570734</v>
          </cell>
          <cell r="C55623">
            <v>45621.570844907408</v>
          </cell>
          <cell r="D55623" t="str">
            <v>maria cruz</v>
          </cell>
          <cell r="E55623" t="str">
            <v>Acompanhamento MeLi</v>
          </cell>
          <cell r="F55623" t="str">
            <v>Acompanhamento MeLi</v>
          </cell>
          <cell r="G55623" t="str">
            <v>2000009739158112</v>
          </cell>
          <cell r="H55623" t="str">
            <v>Mensageria Meli</v>
          </cell>
          <cell r="I55623" t="str">
            <v>olist</v>
          </cell>
          <cell r="J55623">
            <v>45621.456817129627</v>
          </cell>
          <cell r="K55623" t="str">
            <v>Entrega</v>
          </cell>
          <cell r="L55623" t="str">
            <v>Quero saber sobre prazos de entrega</v>
          </cell>
          <cell r="M55623" t="str">
            <v>Quanto tempo demora pra chegar?</v>
          </cell>
          <cell r="N55623" t="str">
            <v>Interação com canal</v>
          </cell>
        </row>
        <row r="55624">
          <cell r="A55624">
            <v>570735</v>
          </cell>
          <cell r="C55624">
            <v>45621.612395833326</v>
          </cell>
          <cell r="D55624" t="str">
            <v>maria cruz</v>
          </cell>
          <cell r="E55624" t="str">
            <v>Acompanhamento MeLi</v>
          </cell>
          <cell r="F55624" t="str">
            <v>Acompanhamento MeLi</v>
          </cell>
          <cell r="G55624" t="str">
            <v>2000009797664026</v>
          </cell>
          <cell r="H55624" t="str">
            <v>Mensageria Meli</v>
          </cell>
          <cell r="I55624" t="str">
            <v>olist</v>
          </cell>
          <cell r="J55624">
            <v>45621.456817129627</v>
          </cell>
          <cell r="K55624" t="str">
            <v>Entrega</v>
          </cell>
          <cell r="L55624" t="str">
            <v>Quero saber sobre prazos de entrega</v>
          </cell>
          <cell r="M55624" t="str">
            <v>Quanto tempo demora pra chegar?</v>
          </cell>
          <cell r="N55624" t="str">
            <v>Sem atuação no protocolo - Já tratado</v>
          </cell>
        </row>
        <row r="55625">
          <cell r="A55625">
            <v>570736</v>
          </cell>
          <cell r="C55625">
            <v>45621.497812499998</v>
          </cell>
          <cell r="D55625" t="str">
            <v>maria cruz</v>
          </cell>
          <cell r="E55625" t="str">
            <v>Acompanhamento MeLi</v>
          </cell>
          <cell r="F55625" t="str">
            <v>Acompanhamento MeLi</v>
          </cell>
          <cell r="G55625" t="str">
            <v>2000009885705634</v>
          </cell>
          <cell r="H55625" t="str">
            <v>Mensageria Meli</v>
          </cell>
          <cell r="I55625" t="str">
            <v>olisttop</v>
          </cell>
          <cell r="J55625">
            <v>45621.456817129627</v>
          </cell>
          <cell r="K55625" t="str">
            <v>Entrega</v>
          </cell>
          <cell r="L55625" t="str">
            <v>Quero saber sobre prazos de entrega</v>
          </cell>
          <cell r="M55625" t="str">
            <v>Meu pedido está atrasado</v>
          </cell>
          <cell r="N55625" t="str">
            <v>Sem atuação no protocolo - Já tratado</v>
          </cell>
        </row>
        <row r="55626">
          <cell r="A55626">
            <v>570737</v>
          </cell>
          <cell r="C55626">
            <v>45621.749780092592</v>
          </cell>
          <cell r="D55626" t="str">
            <v>juan tomacheski</v>
          </cell>
          <cell r="E55626" t="str">
            <v>Acompanhamento MeLi</v>
          </cell>
          <cell r="F55626" t="str">
            <v>Acompanhamento MeLi</v>
          </cell>
          <cell r="G55626" t="str">
            <v>2000009713897606</v>
          </cell>
          <cell r="H55626" t="str">
            <v>Mensageria Meli</v>
          </cell>
          <cell r="I55626" t="str">
            <v>olisttop</v>
          </cell>
          <cell r="J55626">
            <v>45621.456817129627</v>
          </cell>
          <cell r="K55626" t="str">
            <v>Entrega</v>
          </cell>
          <cell r="L55626" t="str">
            <v>Quero saber sobre prazos de entrega</v>
          </cell>
          <cell r="M55626" t="str">
            <v>Meu pedido está atrasado</v>
          </cell>
          <cell r="N55626" t="str">
            <v>Interação com canal</v>
          </cell>
        </row>
        <row r="55627">
          <cell r="A55627">
            <v>570738</v>
          </cell>
          <cell r="C55627">
            <v>45621.581423611111</v>
          </cell>
          <cell r="D55627" t="str">
            <v>maria cruz</v>
          </cell>
          <cell r="E55627" t="str">
            <v>Acompanhamento MeLi</v>
          </cell>
          <cell r="F55627" t="str">
            <v>Acompanhamento MeLi</v>
          </cell>
          <cell r="G55627" t="str">
            <v>2000009843149708</v>
          </cell>
          <cell r="H55627" t="str">
            <v>Mensageria Meli</v>
          </cell>
          <cell r="I55627" t="str">
            <v>olist</v>
          </cell>
          <cell r="J55627">
            <v>45621.456817129627</v>
          </cell>
          <cell r="K55627" t="str">
            <v>Entrega</v>
          </cell>
          <cell r="L55627" t="str">
            <v>Quero saber sobre prazos de entrega</v>
          </cell>
          <cell r="M55627" t="str">
            <v>Meu pedido está atrasado</v>
          </cell>
          <cell r="N55627" t="str">
            <v>Interação com transportadora</v>
          </cell>
        </row>
        <row r="55628">
          <cell r="A55628">
            <v>570739</v>
          </cell>
          <cell r="C55628">
            <v>45621.750300925924</v>
          </cell>
          <cell r="D55628" t="str">
            <v>juan tomacheski</v>
          </cell>
          <cell r="E55628" t="str">
            <v>Acompanhamento MeLi</v>
          </cell>
          <cell r="F55628" t="str">
            <v>Acompanhamento MeLi</v>
          </cell>
          <cell r="G55628" t="str">
            <v>2000009751907944</v>
          </cell>
          <cell r="H55628" t="str">
            <v>Mensageria Meli</v>
          </cell>
          <cell r="I55628" t="str">
            <v>olisttop</v>
          </cell>
          <cell r="J55628">
            <v>45621.456817129627</v>
          </cell>
          <cell r="K55628" t="str">
            <v>Entrega</v>
          </cell>
          <cell r="L55628" t="str">
            <v>Quero saber sobre prazos de entrega</v>
          </cell>
          <cell r="M55628" t="str">
            <v>Meu pedido está atrasado</v>
          </cell>
          <cell r="N55628" t="str">
            <v>Interação com canal</v>
          </cell>
        </row>
        <row r="55629">
          <cell r="A55629">
            <v>570740</v>
          </cell>
          <cell r="C55629">
            <v>45621.805150462962</v>
          </cell>
          <cell r="D55629" t="str">
            <v>isabelly pires</v>
          </cell>
          <cell r="E55629" t="str">
            <v>Acompanhamento MeLi</v>
          </cell>
          <cell r="F55629" t="str">
            <v>Acompanhamento MeLi</v>
          </cell>
          <cell r="G55629" t="str">
            <v>2000009762501712</v>
          </cell>
          <cell r="H55629" t="str">
            <v>Mensageria Meli</v>
          </cell>
          <cell r="I55629" t="str">
            <v>olistmercadolivre2xexpresso</v>
          </cell>
          <cell r="J55629">
            <v>45621.456817129627</v>
          </cell>
          <cell r="K55629" t="str">
            <v>Entrega</v>
          </cell>
          <cell r="L55629" t="str">
            <v>Quero saber sobre prazos de entrega</v>
          </cell>
          <cell r="M55629" t="str">
            <v>Meu pedido está atrasado</v>
          </cell>
          <cell r="N55629" t="str">
            <v>Sem atuação no protocolo - Já tratado</v>
          </cell>
        </row>
        <row r="55630">
          <cell r="A55630">
            <v>570741</v>
          </cell>
          <cell r="C55630">
            <v>45621.770046296297</v>
          </cell>
          <cell r="D55630" t="str">
            <v>isabelly pires</v>
          </cell>
          <cell r="E55630" t="str">
            <v>Acompanhamento MeLi</v>
          </cell>
          <cell r="F55630" t="str">
            <v>Acompanhamento MeLi</v>
          </cell>
          <cell r="G55630" t="str">
            <v>2000009843527568</v>
          </cell>
          <cell r="H55630" t="str">
            <v>Mensageria Meli</v>
          </cell>
          <cell r="I55630" t="str">
            <v>olistsp</v>
          </cell>
          <cell r="J55630">
            <v>45621.456817129627</v>
          </cell>
          <cell r="K55630" t="str">
            <v>Entrega</v>
          </cell>
          <cell r="L55630" t="str">
            <v>Quero saber sobre prazos de entrega</v>
          </cell>
          <cell r="M55630" t="str">
            <v>Meu pedido está atrasado</v>
          </cell>
          <cell r="N55630" t="str">
            <v>Sem atuação no protocolo - Já tratado</v>
          </cell>
        </row>
        <row r="55631">
          <cell r="A55631">
            <v>570742</v>
          </cell>
          <cell r="C55631">
            <v>45621.743402777778</v>
          </cell>
          <cell r="D55631" t="str">
            <v>juan tomacheski</v>
          </cell>
          <cell r="E55631" t="str">
            <v>Acompanhamento MeLi</v>
          </cell>
          <cell r="F55631" t="str">
            <v>Acompanhamento MeLi</v>
          </cell>
          <cell r="G55631" t="str">
            <v>2000009710226788</v>
          </cell>
          <cell r="H55631" t="str">
            <v>Mensageria Meli</v>
          </cell>
          <cell r="I55631" t="str">
            <v>olisttop</v>
          </cell>
          <cell r="J55631">
            <v>45621.456817129627</v>
          </cell>
          <cell r="K55631" t="str">
            <v>Entrega</v>
          </cell>
          <cell r="L55631" t="str">
            <v>Quero saber sobre prazos de entrega</v>
          </cell>
          <cell r="M55631" t="str">
            <v>Meu pedido está atrasado</v>
          </cell>
          <cell r="N55631" t="str">
            <v>Interação com canal</v>
          </cell>
        </row>
        <row r="55632">
          <cell r="A55632">
            <v>570743</v>
          </cell>
          <cell r="C55632">
            <v>45621.586377314823</v>
          </cell>
          <cell r="D55632" t="str">
            <v>maria cruz</v>
          </cell>
          <cell r="E55632" t="str">
            <v>Acompanhamento MeLi</v>
          </cell>
          <cell r="F55632" t="str">
            <v>Acompanhamento MeLi</v>
          </cell>
          <cell r="G55632" t="str">
            <v>2000009791718028</v>
          </cell>
          <cell r="H55632" t="str">
            <v>Mensageria Meli</v>
          </cell>
          <cell r="I55632" t="str">
            <v>olist</v>
          </cell>
          <cell r="J55632">
            <v>45621.456817129627</v>
          </cell>
          <cell r="K55632" t="str">
            <v>Entrega</v>
          </cell>
          <cell r="L55632" t="str">
            <v>Quero saber sobre prazos de entrega</v>
          </cell>
          <cell r="M55632" t="str">
            <v>Meu pedido está atrasado</v>
          </cell>
          <cell r="N55632" t="str">
            <v>Interação com transportadora</v>
          </cell>
        </row>
        <row r="55633">
          <cell r="A55633">
            <v>570744</v>
          </cell>
          <cell r="C55633">
            <v>45621.774756944447</v>
          </cell>
          <cell r="D55633" t="str">
            <v>isabelly pires</v>
          </cell>
          <cell r="E55633" t="str">
            <v>Acompanhamento MeLi</v>
          </cell>
          <cell r="F55633" t="str">
            <v>Acompanhamento MeLi</v>
          </cell>
          <cell r="G55633" t="str">
            <v>2000009813718432</v>
          </cell>
          <cell r="H55633" t="str">
            <v>Mensageria Meli</v>
          </cell>
          <cell r="I55633" t="str">
            <v>olist</v>
          </cell>
          <cell r="J55633">
            <v>45621.456817129627</v>
          </cell>
          <cell r="K55633" t="str">
            <v>Entrega</v>
          </cell>
          <cell r="L55633" t="str">
            <v>Quero saber sobre prazos de entrega</v>
          </cell>
          <cell r="M55633" t="str">
            <v>Meu pedido está atrasado</v>
          </cell>
          <cell r="N55633" t="str">
            <v>Suspensão no ADMIN</v>
          </cell>
        </row>
        <row r="55634">
          <cell r="A55634">
            <v>570745</v>
          </cell>
          <cell r="C55634">
            <v>45621.747812499998</v>
          </cell>
          <cell r="D55634" t="str">
            <v>juan tomacheski</v>
          </cell>
          <cell r="E55634" t="str">
            <v>Acompanhamento MeLi</v>
          </cell>
          <cell r="F55634" t="str">
            <v>Acompanhamento MeLi</v>
          </cell>
          <cell r="G55634" t="str">
            <v>2000009810658088</v>
          </cell>
          <cell r="H55634" t="str">
            <v>Mensageria Meli</v>
          </cell>
          <cell r="I55634" t="str">
            <v>olisttop</v>
          </cell>
          <cell r="J55634">
            <v>45621.456817129627</v>
          </cell>
          <cell r="K55634" t="str">
            <v>Entrega</v>
          </cell>
          <cell r="L55634" t="str">
            <v>A entrega do meu produto não aconteceu</v>
          </cell>
          <cell r="M55634" t="str">
            <v>Transportadora disse que entregou, mas eu não recebi</v>
          </cell>
          <cell r="N55634" t="str">
            <v>Interação com canal</v>
          </cell>
        </row>
        <row r="55635">
          <cell r="A55635">
            <v>570746</v>
          </cell>
          <cell r="C55635">
            <v>45621.5781712963</v>
          </cell>
          <cell r="D55635" t="str">
            <v>maria cruz</v>
          </cell>
          <cell r="E55635" t="str">
            <v>Acompanhamento MeLi</v>
          </cell>
          <cell r="F55635" t="str">
            <v>Acompanhamento MeLi</v>
          </cell>
          <cell r="G55635" t="str">
            <v>2000009743501284</v>
          </cell>
          <cell r="H55635" t="str">
            <v>Mensageria Meli</v>
          </cell>
          <cell r="I55635" t="str">
            <v>olistplatinum</v>
          </cell>
          <cell r="J55635">
            <v>45621.456817129627</v>
          </cell>
          <cell r="K55635" t="str">
            <v>Entrega</v>
          </cell>
          <cell r="L55635" t="str">
            <v>A entrega do meu produto não aconteceu</v>
          </cell>
          <cell r="M55635" t="str">
            <v>Meu produto foi extraviado</v>
          </cell>
          <cell r="N55635" t="str">
            <v>Sem atuação no protocolo - Já tratado</v>
          </cell>
        </row>
        <row r="55636">
          <cell r="A55636">
            <v>570747</v>
          </cell>
          <cell r="C55636">
            <v>45621.76666666667</v>
          </cell>
          <cell r="D55636" t="str">
            <v>isabelly pires</v>
          </cell>
          <cell r="E55636" t="str">
            <v>Acompanhamento MeLi</v>
          </cell>
          <cell r="F55636" t="str">
            <v>Acompanhamento MeLi</v>
          </cell>
          <cell r="G55636" t="str">
            <v>2000009853441470</v>
          </cell>
          <cell r="H55636" t="str">
            <v>Mensageria Meli</v>
          </cell>
          <cell r="I55636" t="str">
            <v>olistsp</v>
          </cell>
          <cell r="J55636">
            <v>45621.456817129627</v>
          </cell>
          <cell r="K55636" t="str">
            <v>Entrega</v>
          </cell>
          <cell r="L55636" t="str">
            <v>Quero saber sobre prazos de entrega</v>
          </cell>
          <cell r="M55636" t="str">
            <v>Meu pedido está atrasado</v>
          </cell>
          <cell r="N55636" t="str">
            <v>Interação com canal</v>
          </cell>
        </row>
        <row r="55637">
          <cell r="A55637">
            <v>570748</v>
          </cell>
          <cell r="C55637">
            <v>45621.459872685176</v>
          </cell>
          <cell r="D55637" t="str">
            <v>maria cruz</v>
          </cell>
          <cell r="E55637" t="str">
            <v>Acompanhamento MeLi</v>
          </cell>
          <cell r="F55637" t="str">
            <v>Acompanhamento MeLi</v>
          </cell>
          <cell r="G55637" t="str">
            <v>2000009798363126</v>
          </cell>
          <cell r="H55637" t="str">
            <v>Mensageria Meli</v>
          </cell>
          <cell r="I55637" t="str">
            <v>olist</v>
          </cell>
          <cell r="J55637">
            <v>45621.456817129627</v>
          </cell>
          <cell r="K55637" t="str">
            <v>Entrega</v>
          </cell>
          <cell r="L55637" t="str">
            <v>Quero saber sobre prazos de entrega</v>
          </cell>
          <cell r="M55637" t="str">
            <v>Quanto tempo demora pra chegar?</v>
          </cell>
          <cell r="N55637" t="str">
            <v>Sem atuação no protocolo - Já tratado</v>
          </cell>
        </row>
        <row r="55638">
          <cell r="A55638">
            <v>570749</v>
          </cell>
          <cell r="C55638">
            <v>45621.779328703713</v>
          </cell>
          <cell r="D55638" t="str">
            <v>isabelly pires</v>
          </cell>
          <cell r="E55638" t="str">
            <v>Acompanhamento MeLi</v>
          </cell>
          <cell r="F55638" t="str">
            <v>Acompanhamento MeLi</v>
          </cell>
          <cell r="G55638" t="str">
            <v>2000009743424352</v>
          </cell>
          <cell r="H55638" t="str">
            <v>Mensageria Meli</v>
          </cell>
          <cell r="I55638" t="str">
            <v>olistmercadolivre2xexpresso</v>
          </cell>
          <cell r="J55638">
            <v>45621.456817129627</v>
          </cell>
          <cell r="K55638" t="str">
            <v>Entrega</v>
          </cell>
          <cell r="L55638" t="str">
            <v>Quero saber sobre prazos de entrega</v>
          </cell>
          <cell r="M55638" t="str">
            <v>Meu pedido está atrasado</v>
          </cell>
          <cell r="N55638" t="str">
            <v>Interação com canal</v>
          </cell>
        </row>
        <row r="55639">
          <cell r="A55639">
            <v>570750</v>
          </cell>
          <cell r="C55639">
            <v>45621.592685185176</v>
          </cell>
          <cell r="D55639" t="str">
            <v>maria cruz</v>
          </cell>
          <cell r="E55639" t="str">
            <v>Acompanhamento MeLi</v>
          </cell>
          <cell r="F55639" t="str">
            <v>Acompanhamento MeLi</v>
          </cell>
          <cell r="G55639" t="str">
            <v>2000009733366164</v>
          </cell>
          <cell r="H55639" t="str">
            <v>Mensageria Meli</v>
          </cell>
          <cell r="I55639" t="str">
            <v>olisttop</v>
          </cell>
          <cell r="J55639">
            <v>45621.456817129627</v>
          </cell>
          <cell r="K55639" t="str">
            <v>Entrega</v>
          </cell>
          <cell r="L55639" t="str">
            <v>Quero saber sobre prazos de entrega</v>
          </cell>
          <cell r="M55639" t="str">
            <v>Meu pedido está atrasado</v>
          </cell>
          <cell r="N55639" t="str">
            <v>Interação com transportadora</v>
          </cell>
        </row>
        <row r="55640">
          <cell r="A55640">
            <v>570751</v>
          </cell>
          <cell r="C55640">
            <v>45621.791192129633</v>
          </cell>
          <cell r="D55640" t="str">
            <v>isabelly pires</v>
          </cell>
          <cell r="E55640" t="str">
            <v>Acompanhamento MeLi</v>
          </cell>
          <cell r="F55640" t="str">
            <v>Acompanhamento MeLi</v>
          </cell>
          <cell r="G55640" t="str">
            <v>2000009630559252</v>
          </cell>
          <cell r="H55640" t="str">
            <v>Mensageria Meli</v>
          </cell>
          <cell r="I55640" t="str">
            <v>olistph</v>
          </cell>
          <cell r="J55640">
            <v>45621.456817129627</v>
          </cell>
          <cell r="K55640" t="str">
            <v>Entrega</v>
          </cell>
          <cell r="L55640" t="str">
            <v>Quero saber sobre prazos de entrega</v>
          </cell>
          <cell r="M55640" t="str">
            <v>Meu pedido está atrasado</v>
          </cell>
          <cell r="N55640" t="str">
            <v>Interação com canal</v>
          </cell>
        </row>
        <row r="55641">
          <cell r="A55641">
            <v>570752</v>
          </cell>
          <cell r="C55641">
            <v>45621.772129629629</v>
          </cell>
          <cell r="D55641" t="str">
            <v>isabelly pires</v>
          </cell>
          <cell r="E55641" t="str">
            <v>Acompanhamento MeLi</v>
          </cell>
          <cell r="F55641" t="str">
            <v>Acompanhamento MeLi</v>
          </cell>
          <cell r="G55641" t="str">
            <v>2000009629784196</v>
          </cell>
          <cell r="H55641" t="str">
            <v>Mensageria Meli</v>
          </cell>
          <cell r="I55641" t="str">
            <v>olistsp</v>
          </cell>
          <cell r="J55641">
            <v>45621.456817129627</v>
          </cell>
          <cell r="K55641" t="str">
            <v>Entrega</v>
          </cell>
          <cell r="L55641" t="str">
            <v>Quero saber sobre prazos de entrega</v>
          </cell>
          <cell r="M55641" t="str">
            <v>Meu pedido está atrasado</v>
          </cell>
          <cell r="N55641" t="str">
            <v>Interação com transportadora</v>
          </cell>
        </row>
        <row r="55642">
          <cell r="A55642">
            <v>570753</v>
          </cell>
          <cell r="C55642">
            <v>45621.614050925928</v>
          </cell>
          <cell r="D55642" t="str">
            <v>maria cruz</v>
          </cell>
          <cell r="E55642" t="str">
            <v>Acompanhamento MeLi</v>
          </cell>
          <cell r="F55642" t="str">
            <v>Acompanhamento MeLi</v>
          </cell>
          <cell r="G55642" t="str">
            <v>2000009809152846</v>
          </cell>
          <cell r="H55642" t="str">
            <v>Mensageria Meli</v>
          </cell>
          <cell r="I55642" t="str">
            <v>olisttop</v>
          </cell>
          <cell r="J55642">
            <v>45621.456817129627</v>
          </cell>
          <cell r="K55642" t="str">
            <v>Entrega</v>
          </cell>
          <cell r="L55642" t="str">
            <v>Quero saber sobre prazos de entrega</v>
          </cell>
          <cell r="M55642" t="str">
            <v>Meu pedido está atrasado</v>
          </cell>
          <cell r="N55642" t="str">
            <v>Sem atuação no protocolo - Já tratado</v>
          </cell>
        </row>
        <row r="55643">
          <cell r="A55643">
            <v>570754</v>
          </cell>
          <cell r="C55643">
            <v>45621.744108796287</v>
          </cell>
          <cell r="D55643" t="str">
            <v>juan tomacheski</v>
          </cell>
          <cell r="E55643" t="str">
            <v>Acompanhamento MeLi</v>
          </cell>
          <cell r="F55643" t="str">
            <v>Acompanhamento MeLi</v>
          </cell>
          <cell r="G55643" t="str">
            <v>2000009872034396</v>
          </cell>
          <cell r="H55643" t="str">
            <v>Mensageria Meli</v>
          </cell>
          <cell r="I55643" t="str">
            <v>olisttop</v>
          </cell>
          <cell r="J55643">
            <v>45621.456817129627</v>
          </cell>
          <cell r="K55643" t="str">
            <v>Entrega</v>
          </cell>
          <cell r="L55643" t="str">
            <v>Quero saber sobre prazos de entrega</v>
          </cell>
          <cell r="M55643" t="str">
            <v>Meu pedido está atrasado</v>
          </cell>
          <cell r="N55643" t="str">
            <v>Interação com canal</v>
          </cell>
        </row>
        <row r="55644">
          <cell r="A55644">
            <v>570755</v>
          </cell>
          <cell r="C55644">
            <v>45621.812789351847</v>
          </cell>
          <cell r="D55644" t="str">
            <v>isabelly pires</v>
          </cell>
          <cell r="E55644" t="str">
            <v>Acompanhamento MeLi</v>
          </cell>
          <cell r="F55644" t="str">
            <v>Acompanhamento MeLi</v>
          </cell>
          <cell r="G55644" t="str">
            <v>2000009630559252</v>
          </cell>
          <cell r="H55644" t="str">
            <v>Mensageria Meli</v>
          </cell>
          <cell r="I55644" t="str">
            <v>olist</v>
          </cell>
          <cell r="J55644">
            <v>45621.456817129627</v>
          </cell>
          <cell r="K55644" t="str">
            <v>Entrega</v>
          </cell>
          <cell r="L55644" t="str">
            <v>Quero saber sobre prazos de entrega</v>
          </cell>
          <cell r="M55644" t="str">
            <v>Meu pedido está atrasado</v>
          </cell>
          <cell r="N55644" t="str">
            <v>Sem atuação no protocolo - Já tratado</v>
          </cell>
        </row>
        <row r="55645">
          <cell r="A55645">
            <v>570756</v>
          </cell>
          <cell r="C55645">
            <v>45621.584618055553</v>
          </cell>
          <cell r="D55645" t="str">
            <v>maria cruz</v>
          </cell>
          <cell r="E55645" t="str">
            <v>Acompanhamento MeLi</v>
          </cell>
          <cell r="F55645" t="str">
            <v>Acompanhamento MeLi</v>
          </cell>
          <cell r="G55645" t="str">
            <v>2000009629784196</v>
          </cell>
          <cell r="H55645" t="str">
            <v>Mensageria Meli</v>
          </cell>
          <cell r="I55645" t="str">
            <v>olistts</v>
          </cell>
          <cell r="J55645">
            <v>45621.456817129627</v>
          </cell>
          <cell r="K55645" t="str">
            <v>Compra</v>
          </cell>
          <cell r="L55645" t="str">
            <v>Já fiz a compra e me arrependi</v>
          </cell>
          <cell r="M55645" t="str">
            <v>Me arrependi da compra (motivo não informado)</v>
          </cell>
          <cell r="N55645" t="str">
            <v>Sem atuação no protocolo - Já tratado</v>
          </cell>
        </row>
        <row r="55646">
          <cell r="A55646">
            <v>570757</v>
          </cell>
          <cell r="C55646">
            <v>45621.809548611112</v>
          </cell>
          <cell r="D55646" t="str">
            <v>isabelly pires</v>
          </cell>
          <cell r="E55646" t="str">
            <v>Acompanhamento MeLi</v>
          </cell>
          <cell r="F55646" t="str">
            <v>Acompanhamento MeLi</v>
          </cell>
          <cell r="G55646" t="str">
            <v>2000009809152846</v>
          </cell>
          <cell r="H55646" t="str">
            <v>Mensageria Meli</v>
          </cell>
          <cell r="I55646" t="str">
            <v>olist</v>
          </cell>
          <cell r="J55646">
            <v>45621.456817129627</v>
          </cell>
          <cell r="K55646" t="str">
            <v>Entrega</v>
          </cell>
          <cell r="L55646" t="str">
            <v>Quero saber sobre prazos de entrega</v>
          </cell>
          <cell r="M55646" t="str">
            <v>Meu pedido está atrasado</v>
          </cell>
          <cell r="N55646" t="str">
            <v>Sem atuação no protocolo - Já tratado</v>
          </cell>
        </row>
        <row r="55647">
          <cell r="A55647">
            <v>570758</v>
          </cell>
          <cell r="C55647">
            <v>45621.744722222233</v>
          </cell>
          <cell r="D55647" t="str">
            <v>juan tomacheski</v>
          </cell>
          <cell r="E55647" t="str">
            <v>Acompanhamento MeLi</v>
          </cell>
          <cell r="F55647" t="str">
            <v>Acompanhamento MeLi</v>
          </cell>
          <cell r="G55647" t="str">
            <v>2000009872034396</v>
          </cell>
          <cell r="H55647" t="str">
            <v>Mensageria Meli</v>
          </cell>
          <cell r="I55647" t="str">
            <v>olisttop</v>
          </cell>
          <cell r="J55647">
            <v>45621.456817129627</v>
          </cell>
          <cell r="K55647" t="str">
            <v>Entrega</v>
          </cell>
          <cell r="L55647" t="str">
            <v>A entrega do meu produto não aconteceu</v>
          </cell>
          <cell r="M55647" t="str">
            <v>Transportadora disse que entregou, mas eu não recebi</v>
          </cell>
          <cell r="N55647" t="str">
            <v>Interação com canal</v>
          </cell>
        </row>
        <row r="55648">
          <cell r="A55648">
            <v>574699</v>
          </cell>
          <cell r="B55648">
            <v>45623.378807870373</v>
          </cell>
          <cell r="C55648">
            <v>45622.457372685189</v>
          </cell>
          <cell r="D55648" t="str">
            <v>leticia daledone</v>
          </cell>
          <cell r="E55648" t="str">
            <v>Magalu</v>
          </cell>
          <cell r="F55648" t="str">
            <v>Magalu</v>
          </cell>
          <cell r="G55648" t="str">
            <v>LU-1378470596161273</v>
          </cell>
          <cell r="H55648" t="str">
            <v>magazineluiza</v>
          </cell>
          <cell r="I55648" t="str">
            <v>olistcatalogmagazineluiza</v>
          </cell>
          <cell r="J55648">
            <v>45622.317384259259</v>
          </cell>
          <cell r="K55648" t="str">
            <v>Compra</v>
          </cell>
          <cell r="L55648" t="str">
            <v>Já fiz a compra e me arrependi</v>
          </cell>
          <cell r="M55648" t="str">
            <v>Meu produto está certo, mas não gostei</v>
          </cell>
          <cell r="N55648" t="str">
            <v>Interação com o buyer</v>
          </cell>
        </row>
        <row r="55649">
          <cell r="A55649">
            <v>574700</v>
          </cell>
          <cell r="B55649">
            <v>45622.500497685192</v>
          </cell>
          <cell r="C55649">
            <v>45622.343344907407</v>
          </cell>
          <cell r="D55649" t="str">
            <v>leticia daledone</v>
          </cell>
          <cell r="E55649" t="str">
            <v>Magalu</v>
          </cell>
          <cell r="F55649" t="str">
            <v>Magalu</v>
          </cell>
          <cell r="G55649" t="str">
            <v>LU-1380170873600009</v>
          </cell>
          <cell r="H55649" t="str">
            <v>magazineluiza</v>
          </cell>
          <cell r="I55649" t="str">
            <v>olistcatalogmagazineluiza</v>
          </cell>
          <cell r="J55649">
            <v>45622.317384259259</v>
          </cell>
          <cell r="K55649" t="str">
            <v>Entrega</v>
          </cell>
          <cell r="L55649" t="str">
            <v>A entrega aconteceu de forma incorreta</v>
          </cell>
          <cell r="M55649" t="str">
            <v>A entrega veio faltando item</v>
          </cell>
          <cell r="N55649" t="str">
            <v>Interação com o buyer</v>
          </cell>
        </row>
        <row r="55650">
          <cell r="A55650">
            <v>574707</v>
          </cell>
          <cell r="B55650">
            <v>45623.393865740742</v>
          </cell>
          <cell r="C55650">
            <v>45622.453333333331</v>
          </cell>
          <cell r="D55650" t="str">
            <v>leticia daledone</v>
          </cell>
          <cell r="E55650" t="str">
            <v>Magalu</v>
          </cell>
          <cell r="F55650" t="str">
            <v>Magalu</v>
          </cell>
          <cell r="G55650" t="str">
            <v>LU-1382770874913816</v>
          </cell>
          <cell r="H55650" t="str">
            <v>magazineluiza</v>
          </cell>
          <cell r="I55650" t="str">
            <v>olistcatalogmagazineluiza</v>
          </cell>
          <cell r="J55650">
            <v>45622.317384259259</v>
          </cell>
          <cell r="K55650" t="str">
            <v>Produto</v>
          </cell>
          <cell r="L55650" t="str">
            <v>Tive problema com produto/embalagem</v>
          </cell>
          <cell r="M55650" t="str">
            <v>Meu produto veio errado</v>
          </cell>
          <cell r="N55650" t="str">
            <v>Interação com o buyer</v>
          </cell>
        </row>
        <row r="55651">
          <cell r="A55651">
            <v>574713</v>
          </cell>
          <cell r="B55651">
            <v>45623.500671296293</v>
          </cell>
          <cell r="C55651">
            <v>45622.39503472222</v>
          </cell>
          <cell r="D55651" t="str">
            <v>kawan domingues</v>
          </cell>
          <cell r="E55651" t="str">
            <v>Magalu</v>
          </cell>
          <cell r="F55651" t="str">
            <v>Magalu</v>
          </cell>
          <cell r="G55651" t="str">
            <v>LU-1383770875454569</v>
          </cell>
          <cell r="H55651" t="str">
            <v>magazineluiza</v>
          </cell>
          <cell r="I55651" t="str">
            <v>olistcatalogmagazineluiza</v>
          </cell>
          <cell r="J55651">
            <v>45622.317384259259</v>
          </cell>
          <cell r="K55651" t="str">
            <v>Entrega</v>
          </cell>
          <cell r="L55651" t="str">
            <v>A entrega do meu produto não aconteceu</v>
          </cell>
          <cell r="M55651" t="str">
            <v>Transportadora disse que entregou, mas eu não recebi</v>
          </cell>
          <cell r="N55651" t="str">
            <v>Interação com o buyer</v>
          </cell>
        </row>
        <row r="55652">
          <cell r="A55652">
            <v>574715</v>
          </cell>
          <cell r="B55652">
            <v>45623.39603009259</v>
          </cell>
          <cell r="C55652">
            <v>45622.469664351847</v>
          </cell>
          <cell r="D55652" t="str">
            <v>leticia daledone</v>
          </cell>
          <cell r="E55652" t="str">
            <v>Magalu</v>
          </cell>
          <cell r="F55652" t="str">
            <v>Magalu</v>
          </cell>
          <cell r="G55652" t="str">
            <v>LU-1380770873926265</v>
          </cell>
          <cell r="H55652" t="str">
            <v>magazineluiza</v>
          </cell>
          <cell r="I55652" t="str">
            <v>olistcatalogmagazineluiza</v>
          </cell>
          <cell r="J55652">
            <v>45622.317384259259</v>
          </cell>
          <cell r="K55652" t="str">
            <v>Entrega</v>
          </cell>
          <cell r="L55652" t="str">
            <v>A entrega do meu produto não aconteceu</v>
          </cell>
          <cell r="M55652" t="str">
            <v>Transportadora disse que entregou, mas eu não recebi</v>
          </cell>
          <cell r="N55652" t="str">
            <v>Interação com o buyer</v>
          </cell>
        </row>
        <row r="55653">
          <cell r="A55653">
            <v>574719</v>
          </cell>
          <cell r="B55653">
            <v>45623.385925925933</v>
          </cell>
          <cell r="C55653">
            <v>45622.430717592593</v>
          </cell>
          <cell r="D55653" t="str">
            <v>leticia daledone</v>
          </cell>
          <cell r="E55653" t="str">
            <v>Magalu</v>
          </cell>
          <cell r="F55653" t="str">
            <v>Magalu</v>
          </cell>
          <cell r="G55653" t="str">
            <v>LU-1385370700179723</v>
          </cell>
          <cell r="H55653" t="str">
            <v>magazineluiza</v>
          </cell>
          <cell r="I55653" t="str">
            <v>olistcatalogmagazineluiza</v>
          </cell>
          <cell r="J55653">
            <v>45622.317384259259</v>
          </cell>
          <cell r="K55653" t="str">
            <v>Produto</v>
          </cell>
          <cell r="L55653" t="str">
            <v>Tive problema com produto/embalagem</v>
          </cell>
          <cell r="M55653" t="str">
            <v>Acho que o produto não é verdadeiro</v>
          </cell>
          <cell r="N55653" t="str">
            <v>Interação com o buyer</v>
          </cell>
        </row>
        <row r="55654">
          <cell r="A55654">
            <v>574720</v>
          </cell>
          <cell r="B55654">
            <v>45623.415706018517</v>
          </cell>
          <cell r="C55654">
            <v>45622.580752314818</v>
          </cell>
          <cell r="D55654" t="str">
            <v>leticia daledone</v>
          </cell>
          <cell r="E55654" t="str">
            <v>Magalu</v>
          </cell>
          <cell r="F55654" t="str">
            <v>Magalu</v>
          </cell>
          <cell r="G55654" t="str">
            <v>LU-1386270700878931</v>
          </cell>
          <cell r="H55654" t="str">
            <v>magazineluiza</v>
          </cell>
          <cell r="I55654" t="str">
            <v>olistcatalogmagazineluiza</v>
          </cell>
          <cell r="J55654">
            <v>45622.317384259259</v>
          </cell>
          <cell r="K55654" t="str">
            <v>Produto</v>
          </cell>
          <cell r="L55654" t="str">
            <v>Tive problema com produto/embalagem</v>
          </cell>
          <cell r="M55654" t="str">
            <v>Meu produto veio errado</v>
          </cell>
          <cell r="N55654" t="str">
            <v>Interação com o buyer</v>
          </cell>
        </row>
        <row r="55655">
          <cell r="A55655">
            <v>574724</v>
          </cell>
          <cell r="B55655">
            <v>45623.429467592592</v>
          </cell>
          <cell r="C55655">
            <v>45622.5934837963</v>
          </cell>
          <cell r="D55655" t="str">
            <v>leticia daledone</v>
          </cell>
          <cell r="E55655" t="str">
            <v>Magalu</v>
          </cell>
          <cell r="F55655" t="str">
            <v>Magalu</v>
          </cell>
          <cell r="G55655" t="str">
            <v>LU-1385770700488131</v>
          </cell>
          <cell r="H55655" t="str">
            <v>magazineluiza</v>
          </cell>
          <cell r="I55655" t="str">
            <v>olistcatalogmagazineluiza</v>
          </cell>
          <cell r="J55655">
            <v>45622.317384259259</v>
          </cell>
          <cell r="K55655" t="str">
            <v>Produto</v>
          </cell>
          <cell r="L55655" t="str">
            <v>Tive problema com produto/embalagem</v>
          </cell>
          <cell r="M55655" t="str">
            <v>Meu produto veio errado</v>
          </cell>
          <cell r="N55655" t="str">
            <v>Interação com o buyer</v>
          </cell>
        </row>
        <row r="55656">
          <cell r="A55656">
            <v>574725</v>
          </cell>
          <cell r="B55656">
            <v>45623.46230324074</v>
          </cell>
          <cell r="C55656">
            <v>45622.52516203704</v>
          </cell>
          <cell r="D55656" t="str">
            <v>leticia daledone</v>
          </cell>
          <cell r="E55656" t="str">
            <v>Magalu</v>
          </cell>
          <cell r="F55656" t="str">
            <v>Magalu</v>
          </cell>
          <cell r="G55656" t="str">
            <v>LU-1385270700038157</v>
          </cell>
          <cell r="H55656" t="str">
            <v>magazineluiza</v>
          </cell>
          <cell r="I55656" t="str">
            <v>olistcatalogmagazineluiza</v>
          </cell>
          <cell r="J55656">
            <v>45622.317384259259</v>
          </cell>
          <cell r="K55656" t="str">
            <v>Produto</v>
          </cell>
          <cell r="L55656" t="str">
            <v>Tive problema com produto/embalagem</v>
          </cell>
          <cell r="M55656" t="str">
            <v>Meu produto não funciona ou com defeito</v>
          </cell>
          <cell r="N55656" t="str">
            <v>Interação com o buyer</v>
          </cell>
        </row>
        <row r="55657">
          <cell r="A55657">
            <v>574728</v>
          </cell>
          <cell r="B55657">
            <v>45623.393472222233</v>
          </cell>
          <cell r="C55657">
            <v>45622.436516203707</v>
          </cell>
          <cell r="D55657" t="str">
            <v>leticia daledone</v>
          </cell>
          <cell r="E55657" t="str">
            <v>Magalu</v>
          </cell>
          <cell r="F55657" t="str">
            <v>Magalu</v>
          </cell>
          <cell r="G55657" t="str">
            <v>LU-1385270700044904</v>
          </cell>
          <cell r="H55657" t="str">
            <v>magazineluiza</v>
          </cell>
          <cell r="I55657" t="str">
            <v>olistcatalogmagazineluiza</v>
          </cell>
          <cell r="J55657">
            <v>45622.317384259259</v>
          </cell>
          <cell r="K55657" t="str">
            <v>Compra</v>
          </cell>
          <cell r="L55657" t="str">
            <v>Já fiz a compra e me arrependi</v>
          </cell>
          <cell r="M55657" t="str">
            <v>Fiz a compra errada</v>
          </cell>
          <cell r="N55657" t="str">
            <v>Interação com o buyer</v>
          </cell>
        </row>
        <row r="55658">
          <cell r="A55658">
            <v>574730</v>
          </cell>
          <cell r="B55658">
            <v>45623.405057870368</v>
          </cell>
          <cell r="C55658">
            <v>45622.588622685187</v>
          </cell>
          <cell r="D55658" t="str">
            <v>leticia daledone</v>
          </cell>
          <cell r="E55658" t="str">
            <v>Magalu</v>
          </cell>
          <cell r="F55658" t="str">
            <v>Magalu</v>
          </cell>
          <cell r="G55658" t="str">
            <v>LU-1385270700099639</v>
          </cell>
          <cell r="H55658" t="str">
            <v>magazineluiza</v>
          </cell>
          <cell r="I55658" t="str">
            <v>olistcatalogmagazineluiza</v>
          </cell>
          <cell r="J55658">
            <v>45622.317384259259</v>
          </cell>
          <cell r="K55658" t="str">
            <v>Produto</v>
          </cell>
          <cell r="L55658" t="str">
            <v>Tive problema com produto/embalagem</v>
          </cell>
          <cell r="M55658" t="str">
            <v>Meu produto veio errado</v>
          </cell>
          <cell r="N55658" t="str">
            <v>Interação com o buyer</v>
          </cell>
        </row>
        <row r="55659">
          <cell r="A55659">
            <v>574732</v>
          </cell>
          <cell r="B55659">
            <v>45623.321111111109</v>
          </cell>
          <cell r="C55659">
            <v>45622.471412037034</v>
          </cell>
          <cell r="D55659" t="str">
            <v>leticia daledone</v>
          </cell>
          <cell r="E55659" t="str">
            <v>Magalu</v>
          </cell>
          <cell r="F55659" t="str">
            <v>Magalu</v>
          </cell>
          <cell r="G55659" t="str">
            <v>LU-1386070700678738</v>
          </cell>
          <cell r="H55659" t="str">
            <v>magazineluiza</v>
          </cell>
          <cell r="I55659" t="str">
            <v>olistcatalogmagazineluiza</v>
          </cell>
          <cell r="J55659">
            <v>45622.317384259259</v>
          </cell>
          <cell r="K55659" t="str">
            <v>Produto</v>
          </cell>
          <cell r="L55659" t="str">
            <v>Tive problema com produto/embalagem</v>
          </cell>
          <cell r="M55659" t="str">
            <v>Meu produto veio errado</v>
          </cell>
          <cell r="N55659" t="str">
            <v>Interação com o buyer</v>
          </cell>
        </row>
        <row r="55660">
          <cell r="A55660">
            <v>574733</v>
          </cell>
          <cell r="B55660">
            <v>45623.383194444446</v>
          </cell>
          <cell r="C55660">
            <v>45622.454814814817</v>
          </cell>
          <cell r="D55660" t="str">
            <v>leticia daledone</v>
          </cell>
          <cell r="E55660" t="str">
            <v>Magalu</v>
          </cell>
          <cell r="F55660" t="str">
            <v>Magalu</v>
          </cell>
          <cell r="G55660" t="str">
            <v>LU-1386370700991324</v>
          </cell>
          <cell r="H55660" t="str">
            <v>magazineluiza</v>
          </cell>
          <cell r="I55660" t="str">
            <v>olistcatalogmagazineluiza</v>
          </cell>
          <cell r="J55660">
            <v>45622.317384259259</v>
          </cell>
          <cell r="K55660" t="str">
            <v>Produto</v>
          </cell>
          <cell r="L55660" t="str">
            <v>Tive problema com produto/embalagem</v>
          </cell>
          <cell r="M55660" t="str">
            <v>Meu produto veio errado</v>
          </cell>
          <cell r="N55660" t="str">
            <v>Interação com o buyer</v>
          </cell>
        </row>
        <row r="55661">
          <cell r="A55661">
            <v>574734</v>
          </cell>
          <cell r="B55661">
            <v>45623.404814814807</v>
          </cell>
          <cell r="C55661">
            <v>45622.447094907409</v>
          </cell>
          <cell r="D55661" t="str">
            <v>leticia daledone</v>
          </cell>
          <cell r="E55661" t="str">
            <v>Magalu</v>
          </cell>
          <cell r="F55661" t="str">
            <v>Magalu</v>
          </cell>
          <cell r="G55661" t="str">
            <v>LU-1387170701837391</v>
          </cell>
          <cell r="H55661" t="str">
            <v>magazineluiza</v>
          </cell>
          <cell r="I55661" t="str">
            <v>olistcatalogmagazineluiza</v>
          </cell>
          <cell r="J55661">
            <v>45622.317384259259</v>
          </cell>
          <cell r="K55661" t="str">
            <v>Entrega</v>
          </cell>
          <cell r="L55661" t="str">
            <v>Quero saber sobre prazos de entrega</v>
          </cell>
          <cell r="M55661" t="str">
            <v>Estou com ansiedade pela minha compra</v>
          </cell>
          <cell r="N55661" t="str">
            <v>Interação com o buyer</v>
          </cell>
        </row>
        <row r="55662">
          <cell r="A55662">
            <v>574736</v>
          </cell>
          <cell r="B55662">
            <v>45623.379988425928</v>
          </cell>
          <cell r="C55662">
            <v>45622.45621527778</v>
          </cell>
          <cell r="D55662" t="str">
            <v>leticia daledone</v>
          </cell>
          <cell r="E55662" t="str">
            <v>Magalu</v>
          </cell>
          <cell r="F55662" t="str">
            <v>Magalu</v>
          </cell>
          <cell r="G55662" t="str">
            <v>LU-1386070700677349</v>
          </cell>
          <cell r="H55662" t="str">
            <v>magazineluiza</v>
          </cell>
          <cell r="I55662" t="str">
            <v>olistcatalogmagazineluiza</v>
          </cell>
          <cell r="J55662">
            <v>45622.317384259259</v>
          </cell>
          <cell r="K55662" t="str">
            <v>Compra</v>
          </cell>
          <cell r="L55662" t="str">
            <v>Quero agradecer pela compra que eu fiz</v>
          </cell>
          <cell r="M55662" t="str">
            <v>Quero Agradecer pela compra que eu fiz</v>
          </cell>
          <cell r="N55662" t="str">
            <v>Interação com o buyer</v>
          </cell>
        </row>
        <row r="55663">
          <cell r="A55663">
            <v>574737</v>
          </cell>
          <cell r="B55663">
            <v>45623.353310185194</v>
          </cell>
          <cell r="C55663">
            <v>45622.404537037037</v>
          </cell>
          <cell r="D55663" t="str">
            <v>leticia daledone</v>
          </cell>
          <cell r="E55663" t="str">
            <v>Magalu</v>
          </cell>
          <cell r="F55663" t="str">
            <v>Magalu</v>
          </cell>
          <cell r="G55663" t="str">
            <v>LU-1386470701025878</v>
          </cell>
          <cell r="H55663" t="str">
            <v>magazineluiza</v>
          </cell>
          <cell r="I55663" t="str">
            <v>olistcatalogmagazineluiza</v>
          </cell>
          <cell r="J55663">
            <v>45622.317384259259</v>
          </cell>
          <cell r="K55663" t="str">
            <v>Entrega</v>
          </cell>
          <cell r="L55663" t="str">
            <v>A entrega do meu produto não aconteceu</v>
          </cell>
          <cell r="M55663" t="str">
            <v>A transportadora não encontrou meu endereço</v>
          </cell>
          <cell r="N55663" t="str">
            <v>Interação com o buyer</v>
          </cell>
        </row>
        <row r="55664">
          <cell r="A55664">
            <v>574739</v>
          </cell>
          <cell r="B55664">
            <v>45623.44940972222</v>
          </cell>
          <cell r="C55664">
            <v>45622.565115740741</v>
          </cell>
          <cell r="D55664" t="str">
            <v>leticia daledone</v>
          </cell>
          <cell r="E55664" t="str">
            <v>Magalu</v>
          </cell>
          <cell r="F55664" t="str">
            <v>Magalu</v>
          </cell>
          <cell r="G55664" t="str">
            <v>LU-1384770699609649</v>
          </cell>
          <cell r="H55664" t="str">
            <v>magazineluiza</v>
          </cell>
          <cell r="I55664" t="str">
            <v>olistcatalogmagazineluiza</v>
          </cell>
          <cell r="J55664">
            <v>45622.317384259259</v>
          </cell>
          <cell r="K55664" t="str">
            <v>Entrega</v>
          </cell>
          <cell r="L55664" t="str">
            <v>Quero saber sobre prazos de entrega</v>
          </cell>
          <cell r="M55664" t="str">
            <v>Meu pedido está atrasado</v>
          </cell>
          <cell r="N55664" t="str">
            <v>Interação com o buyer</v>
          </cell>
        </row>
        <row r="55665">
          <cell r="A55665">
            <v>574740</v>
          </cell>
          <cell r="B55665">
            <v>45623.466273148151</v>
          </cell>
          <cell r="C55665">
            <v>45622.52244212963</v>
          </cell>
          <cell r="D55665" t="str">
            <v>leticia daledone</v>
          </cell>
          <cell r="E55665" t="str">
            <v>Magalu</v>
          </cell>
          <cell r="F55665" t="str">
            <v>Magalu</v>
          </cell>
          <cell r="G55665" t="str">
            <v>LU-1382570874804187</v>
          </cell>
          <cell r="H55665" t="str">
            <v>magazineluiza</v>
          </cell>
          <cell r="I55665" t="str">
            <v>olistcatalogmagazineluiza</v>
          </cell>
          <cell r="J55665">
            <v>45622.317384259259</v>
          </cell>
          <cell r="K55665" t="str">
            <v>Entrega</v>
          </cell>
          <cell r="L55665" t="str">
            <v>Quero saber sobre prazos de entrega</v>
          </cell>
          <cell r="M55665" t="str">
            <v>Meu pedido está atrasado</v>
          </cell>
          <cell r="N55665" t="str">
            <v>Interação com o buyer</v>
          </cell>
        </row>
        <row r="55666">
          <cell r="A55666">
            <v>574744</v>
          </cell>
          <cell r="B55666">
            <v>45623.351076388892</v>
          </cell>
          <cell r="C55666">
            <v>45622.393935185188</v>
          </cell>
          <cell r="D55666" t="str">
            <v>leticia daledone</v>
          </cell>
          <cell r="E55666" t="str">
            <v>Magalu</v>
          </cell>
          <cell r="F55666" t="str">
            <v>Magalu</v>
          </cell>
          <cell r="G55666" t="str">
            <v>LU-1385370700169607</v>
          </cell>
          <cell r="H55666" t="str">
            <v>magazineluiza</v>
          </cell>
          <cell r="I55666" t="str">
            <v>olistcatalogmagazineluiza</v>
          </cell>
          <cell r="J55666">
            <v>45622.317384259259</v>
          </cell>
          <cell r="K55666" t="str">
            <v>Produto</v>
          </cell>
          <cell r="L55666" t="str">
            <v>Tive problema com produto/embalagem</v>
          </cell>
          <cell r="M55666" t="str">
            <v>Meu produto veio errado</v>
          </cell>
          <cell r="N55666" t="str">
            <v>Interação com o buyer</v>
          </cell>
        </row>
        <row r="55667">
          <cell r="A55667">
            <v>574745</v>
          </cell>
          <cell r="B55667">
            <v>45623.349942129629</v>
          </cell>
          <cell r="C55667">
            <v>45622.40315972222</v>
          </cell>
          <cell r="D55667" t="str">
            <v>leticia daledone</v>
          </cell>
          <cell r="E55667" t="str">
            <v>Magalu</v>
          </cell>
          <cell r="F55667" t="str">
            <v>Magalu</v>
          </cell>
          <cell r="G55667" t="str">
            <v>LU-1387470702009238</v>
          </cell>
          <cell r="H55667" t="str">
            <v>magazineluiza</v>
          </cell>
          <cell r="I55667" t="str">
            <v>olistcatalogmagazineluiza</v>
          </cell>
          <cell r="J55667">
            <v>45622.317384259259</v>
          </cell>
          <cell r="K55667" t="str">
            <v>Compra</v>
          </cell>
          <cell r="L55667" t="str">
            <v>Já fiz a compra e me arrependi</v>
          </cell>
          <cell r="M55667" t="str">
            <v>Fiz a compra errada</v>
          </cell>
          <cell r="N55667" t="str">
            <v>Interação com o buyer</v>
          </cell>
        </row>
        <row r="55668">
          <cell r="A55668">
            <v>574750</v>
          </cell>
          <cell r="B55668">
            <v>45623.343414351853</v>
          </cell>
          <cell r="C55668">
            <v>45622.371550925927</v>
          </cell>
          <cell r="D55668" t="str">
            <v>leticia daledone</v>
          </cell>
          <cell r="E55668" t="str">
            <v>Magalu</v>
          </cell>
          <cell r="F55668" t="str">
            <v>Magalu</v>
          </cell>
          <cell r="G55668" t="str">
            <v>LU-1388070702445132</v>
          </cell>
          <cell r="H55668" t="str">
            <v>magazineluiza</v>
          </cell>
          <cell r="I55668" t="str">
            <v>olistcatalogmagazineluiza</v>
          </cell>
          <cell r="J55668">
            <v>45622.317384259259</v>
          </cell>
          <cell r="K55668" t="str">
            <v>Compra</v>
          </cell>
          <cell r="L55668" t="str">
            <v>Já fiz a compra e me arrependi</v>
          </cell>
          <cell r="M55668" t="str">
            <v>Fiz a compra errada</v>
          </cell>
          <cell r="N55668" t="str">
            <v>Interação com o buyer</v>
          </cell>
        </row>
        <row r="55669">
          <cell r="A55669">
            <v>574752</v>
          </cell>
          <cell r="B55669">
            <v>45623.239490740743</v>
          </cell>
          <cell r="C55669">
            <v>45622.353148148148</v>
          </cell>
          <cell r="D55669" t="str">
            <v>leticia daledone</v>
          </cell>
          <cell r="E55669" t="str">
            <v>Magalu</v>
          </cell>
          <cell r="F55669" t="str">
            <v>Magalu</v>
          </cell>
          <cell r="G55669" t="str">
            <v>LU-1386970701704725</v>
          </cell>
          <cell r="H55669" t="str">
            <v>magazineluiza</v>
          </cell>
          <cell r="I55669" t="str">
            <v>olistcatalogmagazineluiza</v>
          </cell>
          <cell r="J55669">
            <v>45622.317384259259</v>
          </cell>
          <cell r="K55669" t="str">
            <v>Entrega</v>
          </cell>
          <cell r="L55669" t="str">
            <v>A entrega do meu produto não aconteceu</v>
          </cell>
          <cell r="M55669" t="str">
            <v>Transportadora disse que entregou, mas eu não recebi</v>
          </cell>
          <cell r="N55669" t="str">
            <v>Interação com o buyer</v>
          </cell>
        </row>
        <row r="55670">
          <cell r="A55670">
            <v>574756</v>
          </cell>
          <cell r="B55670">
            <v>45623.374965277777</v>
          </cell>
          <cell r="C55670">
            <v>45622.466874999998</v>
          </cell>
          <cell r="D55670" t="str">
            <v>leticia daledone</v>
          </cell>
          <cell r="E55670" t="str">
            <v>Magalu</v>
          </cell>
          <cell r="F55670" t="str">
            <v>Magalu</v>
          </cell>
          <cell r="G55670" t="str">
            <v>LU-1386670701211716</v>
          </cell>
          <cell r="H55670" t="str">
            <v>magazineluiza</v>
          </cell>
          <cell r="I55670" t="str">
            <v>olistcatalogmagazineluiza</v>
          </cell>
          <cell r="J55670">
            <v>45622.317384259259</v>
          </cell>
          <cell r="K55670" t="str">
            <v>Produto</v>
          </cell>
          <cell r="L55670" t="str">
            <v>Tive problema com produto/embalagem</v>
          </cell>
          <cell r="M55670" t="str">
            <v>Meu produto não funciona ou com defeito</v>
          </cell>
          <cell r="N55670" t="str">
            <v>Interação com o buyer</v>
          </cell>
        </row>
        <row r="55671">
          <cell r="A55671">
            <v>574757</v>
          </cell>
          <cell r="B55671">
            <v>45623.341319444437</v>
          </cell>
          <cell r="C55671">
            <v>45622.368993055563</v>
          </cell>
          <cell r="D55671" t="str">
            <v>leticia daledone</v>
          </cell>
          <cell r="E55671" t="str">
            <v>Magalu</v>
          </cell>
          <cell r="F55671" t="str">
            <v>Magalu</v>
          </cell>
          <cell r="G55671" t="str">
            <v>LU-1384570875993898</v>
          </cell>
          <cell r="H55671" t="str">
            <v>magazineluiza</v>
          </cell>
          <cell r="I55671" t="str">
            <v>olistcatalogmagazineluiza</v>
          </cell>
          <cell r="J55671">
            <v>45622.317384259259</v>
          </cell>
          <cell r="K55671" t="str">
            <v>Entrega</v>
          </cell>
          <cell r="L55671" t="str">
            <v>A entrega aconteceu de forma incorreta</v>
          </cell>
          <cell r="M55671" t="str">
            <v>Produto veio quebrado/embalagem está avariada</v>
          </cell>
          <cell r="N55671" t="str">
            <v>Interação com o buyer</v>
          </cell>
        </row>
        <row r="55672">
          <cell r="A55672">
            <v>574760</v>
          </cell>
          <cell r="B55672">
            <v>45623.431076388893</v>
          </cell>
          <cell r="C55672">
            <v>45622.583854166667</v>
          </cell>
          <cell r="D55672" t="str">
            <v>leticia daledone</v>
          </cell>
          <cell r="E55672" t="str">
            <v>Magalu</v>
          </cell>
          <cell r="F55672" t="str">
            <v>Magalu</v>
          </cell>
          <cell r="G55672" t="str">
            <v>LU-1385170699973476</v>
          </cell>
          <cell r="H55672" t="str">
            <v>magazineluiza</v>
          </cell>
          <cell r="I55672" t="str">
            <v>olistcatalogmagazineluiza</v>
          </cell>
          <cell r="J55672">
            <v>45622.317384259259</v>
          </cell>
          <cell r="K55672" t="str">
            <v>Produto</v>
          </cell>
          <cell r="L55672" t="str">
            <v>Tive problema com produto/embalagem</v>
          </cell>
          <cell r="M55672" t="str">
            <v>Meu produto veio errado</v>
          </cell>
          <cell r="N55672" t="str">
            <v>Interação com o buyer</v>
          </cell>
        </row>
        <row r="55673">
          <cell r="A55673">
            <v>574764</v>
          </cell>
          <cell r="B55673">
            <v>45623.329594907409</v>
          </cell>
          <cell r="C55673">
            <v>45622.360034722216</v>
          </cell>
          <cell r="D55673" t="str">
            <v>leticia daledone</v>
          </cell>
          <cell r="E55673" t="str">
            <v>Magalu</v>
          </cell>
          <cell r="F55673" t="str">
            <v>Magalu</v>
          </cell>
          <cell r="G55673" t="str">
            <v>LU-1384970699757160</v>
          </cell>
          <cell r="H55673" t="str">
            <v>magazineluiza</v>
          </cell>
          <cell r="I55673" t="str">
            <v>olistcatalogmagazineluiza</v>
          </cell>
          <cell r="J55673">
            <v>45622.317384259259</v>
          </cell>
          <cell r="K55673" t="str">
            <v>Compra</v>
          </cell>
          <cell r="L55673" t="str">
            <v>Quero agradecer pela compra que eu fiz</v>
          </cell>
          <cell r="M55673" t="str">
            <v>Quero Agradecer pela compra que eu fiz</v>
          </cell>
          <cell r="N55673" t="str">
            <v>Interação com o buyer</v>
          </cell>
        </row>
        <row r="55674">
          <cell r="A55674">
            <v>574765</v>
          </cell>
          <cell r="B55674">
            <v>45622.594502314823</v>
          </cell>
          <cell r="C55674">
            <v>45622.347013888888</v>
          </cell>
          <cell r="D55674" t="str">
            <v>leticia daledone</v>
          </cell>
          <cell r="E55674" t="str">
            <v>Magalu</v>
          </cell>
          <cell r="F55674" t="str">
            <v>Magalu</v>
          </cell>
          <cell r="G55674" t="str">
            <v>LU-1384770699558849</v>
          </cell>
          <cell r="H55674" t="str">
            <v>magazineluiza</v>
          </cell>
          <cell r="I55674" t="str">
            <v>olistcatalogmagazineluiza</v>
          </cell>
          <cell r="J55674">
            <v>45622.317384259259</v>
          </cell>
          <cell r="K55674" t="str">
            <v>Produto</v>
          </cell>
          <cell r="L55674" t="str">
            <v>Tive problema com produto/embalagem</v>
          </cell>
          <cell r="M55674" t="str">
            <v>Meu produto veio errado</v>
          </cell>
          <cell r="N55674" t="str">
            <v>Interação com o buyer</v>
          </cell>
        </row>
        <row r="55675">
          <cell r="A55675">
            <v>574766</v>
          </cell>
          <cell r="B55675">
            <v>45623.421180555553</v>
          </cell>
          <cell r="C55675">
            <v>45622.582175925927</v>
          </cell>
          <cell r="D55675" t="str">
            <v>leticia daledone</v>
          </cell>
          <cell r="E55675" t="str">
            <v>Magalu</v>
          </cell>
          <cell r="F55675" t="str">
            <v>Magalu</v>
          </cell>
          <cell r="G55675" t="str">
            <v>LU-1385370700236817</v>
          </cell>
          <cell r="H55675" t="str">
            <v>magazineluiza</v>
          </cell>
          <cell r="I55675" t="str">
            <v>olistcatalogmagazineluiza</v>
          </cell>
          <cell r="J55675">
            <v>45622.317384259259</v>
          </cell>
          <cell r="K55675" t="str">
            <v>Produto</v>
          </cell>
          <cell r="L55675" t="str">
            <v>Tive problema com produto/embalagem</v>
          </cell>
          <cell r="M55675" t="str">
            <v>Meu produto veio errado</v>
          </cell>
          <cell r="N55675" t="str">
            <v>Interação com o buyer</v>
          </cell>
        </row>
        <row r="55676">
          <cell r="A55676">
            <v>574772</v>
          </cell>
          <cell r="B55676">
            <v>45623.244722222233</v>
          </cell>
          <cell r="C55676">
            <v>45622.354675925933</v>
          </cell>
          <cell r="D55676" t="str">
            <v>leticia daledone</v>
          </cell>
          <cell r="E55676" t="str">
            <v>Magalu</v>
          </cell>
          <cell r="F55676" t="str">
            <v>Magalu</v>
          </cell>
          <cell r="G55676" t="str">
            <v>LU-1385870700503371</v>
          </cell>
          <cell r="H55676" t="str">
            <v>magazineluiza</v>
          </cell>
          <cell r="I55676" t="str">
            <v>olistcatalogmagazineluiza</v>
          </cell>
          <cell r="J55676">
            <v>45622.317384259259</v>
          </cell>
          <cell r="K55676" t="str">
            <v>Compra</v>
          </cell>
          <cell r="L55676" t="str">
            <v>Já fiz a compra e me arrependi</v>
          </cell>
          <cell r="M55676" t="str">
            <v>Fiz a compra errada</v>
          </cell>
          <cell r="N55676" t="str">
            <v>Interação com o buyer</v>
          </cell>
        </row>
        <row r="55677">
          <cell r="A55677">
            <v>574778</v>
          </cell>
          <cell r="B55677">
            <v>45623.342499999999</v>
          </cell>
          <cell r="C55677">
            <v>45622.391909722217</v>
          </cell>
          <cell r="D55677" t="str">
            <v>leticia daledone</v>
          </cell>
          <cell r="E55677" t="str">
            <v>Magalu</v>
          </cell>
          <cell r="F55677" t="str">
            <v>Magalu</v>
          </cell>
          <cell r="G55677" t="str">
            <v>LU-1387870702243333</v>
          </cell>
          <cell r="H55677" t="str">
            <v>magazineluiza</v>
          </cell>
          <cell r="I55677" t="str">
            <v>olistcatalogmagazineluiza</v>
          </cell>
          <cell r="J55677">
            <v>45622.317384259259</v>
          </cell>
          <cell r="K55677" t="str">
            <v>Compra</v>
          </cell>
          <cell r="L55677" t="str">
            <v>Já fiz a compra e me arrependi</v>
          </cell>
          <cell r="M55677" t="str">
            <v>Não era o que esperava</v>
          </cell>
          <cell r="N55677" t="str">
            <v>Interação com o buyer</v>
          </cell>
        </row>
        <row r="55678">
          <cell r="A55678">
            <v>574779</v>
          </cell>
          <cell r="B55678">
            <v>45623.345949074072</v>
          </cell>
          <cell r="C55678">
            <v>45622.373217592591</v>
          </cell>
          <cell r="D55678" t="str">
            <v>leticia daledone</v>
          </cell>
          <cell r="E55678" t="str">
            <v>Magalu</v>
          </cell>
          <cell r="F55678" t="str">
            <v>Magalu</v>
          </cell>
          <cell r="G55678" t="str">
            <v>LU-1389370230324694</v>
          </cell>
          <cell r="H55678" t="str">
            <v>magazineluiza</v>
          </cell>
          <cell r="I55678" t="str">
            <v>olistcatalogmagazineluiza</v>
          </cell>
          <cell r="J55678">
            <v>45622.317384259259</v>
          </cell>
          <cell r="K55678" t="str">
            <v>Compra</v>
          </cell>
          <cell r="L55678" t="str">
            <v>Já fiz a compra e me arrependi</v>
          </cell>
          <cell r="M55678" t="str">
            <v>Fiz a compra errada</v>
          </cell>
          <cell r="N55678" t="str">
            <v>Interação com o buyer</v>
          </cell>
        </row>
        <row r="55679">
          <cell r="A55679">
            <v>574780</v>
          </cell>
          <cell r="B55679">
            <v>45623.361701388887</v>
          </cell>
          <cell r="C55679">
            <v>45622.411307870367</v>
          </cell>
          <cell r="D55679" t="str">
            <v>leticia daledone</v>
          </cell>
          <cell r="E55679" t="str">
            <v>Magalu</v>
          </cell>
          <cell r="F55679" t="str">
            <v>Magalu</v>
          </cell>
          <cell r="G55679" t="str">
            <v>LU-1386170700736072</v>
          </cell>
          <cell r="H55679" t="str">
            <v>magazineluiza</v>
          </cell>
          <cell r="I55679" t="str">
            <v>olistcatalogmagazineluiza</v>
          </cell>
          <cell r="J55679">
            <v>45622.317384259259</v>
          </cell>
          <cell r="K55679" t="str">
            <v>Produto</v>
          </cell>
          <cell r="L55679" t="str">
            <v>Tive problema com produto/embalagem</v>
          </cell>
          <cell r="M55679" t="str">
            <v>Meu produto veio errado</v>
          </cell>
          <cell r="N55679" t="str">
            <v>Interação com o buyer</v>
          </cell>
        </row>
        <row r="55680">
          <cell r="A55680">
            <v>574781</v>
          </cell>
          <cell r="B55680">
            <v>45623.386458333327</v>
          </cell>
          <cell r="C55680">
            <v>45622.442256944443</v>
          </cell>
          <cell r="D55680" t="str">
            <v>leticia daledone</v>
          </cell>
          <cell r="E55680" t="str">
            <v>Magalu</v>
          </cell>
          <cell r="F55680" t="str">
            <v>Magalu</v>
          </cell>
          <cell r="G55680" t="str">
            <v>LU-1387370701970082</v>
          </cell>
          <cell r="H55680" t="str">
            <v>magazineluiza</v>
          </cell>
          <cell r="I55680" t="str">
            <v>olistcatalogmagazineluiza</v>
          </cell>
          <cell r="J55680">
            <v>45622.317384259259</v>
          </cell>
          <cell r="K55680" t="str">
            <v>Produto</v>
          </cell>
          <cell r="L55680" t="str">
            <v>Tive problema com produto/embalagem</v>
          </cell>
          <cell r="M55680" t="str">
            <v>Meu produto veio errado</v>
          </cell>
          <cell r="N55680" t="str">
            <v>Interação com o buyer</v>
          </cell>
        </row>
        <row r="55681">
          <cell r="A55681">
            <v>574782</v>
          </cell>
          <cell r="B55681">
            <v>45623.402002314811</v>
          </cell>
          <cell r="C55681">
            <v>45622.43959490741</v>
          </cell>
          <cell r="D55681" t="str">
            <v>leticia daledone</v>
          </cell>
          <cell r="E55681" t="str">
            <v>Magalu</v>
          </cell>
          <cell r="F55681" t="str">
            <v>Magalu</v>
          </cell>
          <cell r="G55681" t="str">
            <v>LU-1387770702195402</v>
          </cell>
          <cell r="H55681" t="str">
            <v>magazineluiza</v>
          </cell>
          <cell r="I55681" t="str">
            <v>olistcatalogmagazineluiza</v>
          </cell>
          <cell r="J55681">
            <v>45622.317384259259</v>
          </cell>
          <cell r="K55681" t="str">
            <v>Produto</v>
          </cell>
          <cell r="L55681" t="str">
            <v>Tive problema com produto/embalagem</v>
          </cell>
          <cell r="M55681" t="str">
            <v>Meu produto não funciona ou com defeito</v>
          </cell>
          <cell r="N55681" t="str">
            <v>Interação com o buyer</v>
          </cell>
        </row>
        <row r="55682">
          <cell r="A55682">
            <v>574783</v>
          </cell>
          <cell r="B55682">
            <v>45623.403229166674</v>
          </cell>
          <cell r="C55682">
            <v>45622.425625000003</v>
          </cell>
          <cell r="D55682" t="str">
            <v>leticia daledone</v>
          </cell>
          <cell r="E55682" t="str">
            <v>Magalu</v>
          </cell>
          <cell r="F55682" t="str">
            <v>Magalu</v>
          </cell>
          <cell r="G55682" t="str">
            <v>LU-1388170702530298</v>
          </cell>
          <cell r="H55682" t="str">
            <v>magazineluiza</v>
          </cell>
          <cell r="I55682" t="str">
            <v>olistcatalogmagazineluiza</v>
          </cell>
          <cell r="J55682">
            <v>45622.317384259259</v>
          </cell>
          <cell r="K55682" t="str">
            <v>Entrega</v>
          </cell>
          <cell r="L55682" t="str">
            <v>A entrega do meu produto não aconteceu</v>
          </cell>
          <cell r="M55682" t="str">
            <v>Transportadora disse que entregou, mas eu não recebi</v>
          </cell>
          <cell r="N55682" t="str">
            <v>Interação com o buyer</v>
          </cell>
        </row>
        <row r="55683">
          <cell r="A55683">
            <v>574784</v>
          </cell>
          <cell r="B55683">
            <v>45623.429699074077</v>
          </cell>
          <cell r="C55683">
            <v>45622.577627314808</v>
          </cell>
          <cell r="D55683" t="str">
            <v>leticia daledone</v>
          </cell>
          <cell r="E55683" t="str">
            <v>Magalu</v>
          </cell>
          <cell r="F55683" t="str">
            <v>Magalu</v>
          </cell>
          <cell r="G55683" t="str">
            <v>LU-1387770702214564</v>
          </cell>
          <cell r="H55683" t="str">
            <v>magazineluiza</v>
          </cell>
          <cell r="I55683" t="str">
            <v>olistcatalogmagazineluiza</v>
          </cell>
          <cell r="J55683">
            <v>45622.317384259259</v>
          </cell>
          <cell r="K55683" t="str">
            <v>Compra</v>
          </cell>
          <cell r="L55683" t="str">
            <v>Já fiz a compra e me arrependi</v>
          </cell>
          <cell r="M55683" t="str">
            <v>Meu produto está certo, mas não gostei</v>
          </cell>
          <cell r="N55683" t="str">
            <v>Interação com o buyer</v>
          </cell>
        </row>
        <row r="55684">
          <cell r="A55684">
            <v>574785</v>
          </cell>
          <cell r="B55684">
            <v>45623.444733796299</v>
          </cell>
          <cell r="C55684">
            <v>45622.576018518521</v>
          </cell>
          <cell r="D55684" t="str">
            <v>leticia daledone</v>
          </cell>
          <cell r="E55684" t="str">
            <v>Magalu</v>
          </cell>
          <cell r="F55684" t="str">
            <v>Magalu</v>
          </cell>
          <cell r="G55684" t="str">
            <v>LU-1389370230361609</v>
          </cell>
          <cell r="H55684" t="str">
            <v>magazineluiza</v>
          </cell>
          <cell r="I55684" t="str">
            <v>olistcatalogmagazineluiza</v>
          </cell>
          <cell r="J55684">
            <v>45622.317384259259</v>
          </cell>
          <cell r="K55684" t="str">
            <v>Entrega</v>
          </cell>
          <cell r="L55684" t="str">
            <v>Quero saber sobre prazos de entrega</v>
          </cell>
          <cell r="M55684" t="str">
            <v>Estou com ansiedade pela minha compra</v>
          </cell>
          <cell r="N55684" t="str">
            <v>Interação com o buyer</v>
          </cell>
        </row>
        <row r="55685">
          <cell r="A55685">
            <v>574797</v>
          </cell>
          <cell r="B55685">
            <v>45623.31753472222</v>
          </cell>
          <cell r="C55685">
            <v>45622.357719907413</v>
          </cell>
          <cell r="D55685" t="str">
            <v>leticia daledone</v>
          </cell>
          <cell r="E55685" t="str">
            <v>Magalu</v>
          </cell>
          <cell r="F55685" t="str">
            <v>Magalu</v>
          </cell>
          <cell r="G55685" t="str">
            <v>LU-1386970701716376</v>
          </cell>
          <cell r="H55685" t="str">
            <v>magazineluiza</v>
          </cell>
          <cell r="I55685" t="str">
            <v>olistcatalogmagazineluiza</v>
          </cell>
          <cell r="J55685">
            <v>45622.317384259259</v>
          </cell>
          <cell r="K55685" t="str">
            <v>Compra</v>
          </cell>
          <cell r="L55685" t="str">
            <v>Quero agradecer pela compra que eu fiz</v>
          </cell>
          <cell r="M55685" t="str">
            <v>Quero Agradecer pela compra que eu fiz</v>
          </cell>
          <cell r="N55685" t="str">
            <v>Interação com o buyer</v>
          </cell>
        </row>
        <row r="55686">
          <cell r="A55686">
            <v>574798</v>
          </cell>
          <cell r="B55686">
            <v>45623.332974537043</v>
          </cell>
          <cell r="C55686">
            <v>45622.361712962957</v>
          </cell>
          <cell r="D55686" t="str">
            <v>leticia daledone</v>
          </cell>
          <cell r="E55686" t="str">
            <v>Magalu</v>
          </cell>
          <cell r="F55686" t="str">
            <v>Magalu</v>
          </cell>
          <cell r="G55686" t="str">
            <v>LU-1387770702183667</v>
          </cell>
          <cell r="H55686" t="str">
            <v>magazineluiza</v>
          </cell>
          <cell r="I55686" t="str">
            <v>olistcatalogmagazineluiza</v>
          </cell>
          <cell r="J55686">
            <v>45622.317384259259</v>
          </cell>
          <cell r="K55686" t="str">
            <v>Entrega</v>
          </cell>
          <cell r="L55686" t="str">
            <v>Quero saber sobre prazos de entrega</v>
          </cell>
          <cell r="M55686" t="str">
            <v>Meu pedido está atrasado</v>
          </cell>
          <cell r="N55686" t="str">
            <v>Devolução do dinheiro - Com cancelamento do pedido</v>
          </cell>
        </row>
        <row r="55687">
          <cell r="A55687">
            <v>574799</v>
          </cell>
          <cell r="B55687">
            <v>45623.333171296297</v>
          </cell>
          <cell r="C55687">
            <v>45622.363252314812</v>
          </cell>
          <cell r="D55687" t="str">
            <v>leticia daledone</v>
          </cell>
          <cell r="E55687" t="str">
            <v>Magalu</v>
          </cell>
          <cell r="F55687" t="str">
            <v>Magalu</v>
          </cell>
          <cell r="G55687" t="str">
            <v>LU-1383170875127379</v>
          </cell>
          <cell r="H55687" t="str">
            <v>magazineluiza</v>
          </cell>
          <cell r="I55687" t="str">
            <v>olistcatalogmagazineluiza</v>
          </cell>
          <cell r="J55687">
            <v>45622.317384259259</v>
          </cell>
          <cell r="K55687" t="str">
            <v>Entrega</v>
          </cell>
          <cell r="L55687" t="str">
            <v>Quero saber sobre prazos de entrega</v>
          </cell>
          <cell r="M55687" t="str">
            <v>Meu pedido está atrasado</v>
          </cell>
          <cell r="N55687" t="str">
            <v>Devolução do dinheiro - Com cancelamento do pedido</v>
          </cell>
        </row>
        <row r="55688">
          <cell r="A55688">
            <v>574800</v>
          </cell>
          <cell r="B55688">
            <v>45623.396284722221</v>
          </cell>
          <cell r="C55688">
            <v>45622.451377314806</v>
          </cell>
          <cell r="D55688" t="str">
            <v>leticia daledone</v>
          </cell>
          <cell r="E55688" t="str">
            <v>Magalu</v>
          </cell>
          <cell r="F55688" t="str">
            <v>Magalu</v>
          </cell>
          <cell r="G55688" t="str">
            <v>LU-1386970701716506</v>
          </cell>
          <cell r="H55688" t="str">
            <v>magazineluiza</v>
          </cell>
          <cell r="I55688" t="str">
            <v>olistcatalogmagazineluiza</v>
          </cell>
          <cell r="J55688">
            <v>45622.317384259259</v>
          </cell>
          <cell r="K55688" t="str">
            <v>Entrega</v>
          </cell>
          <cell r="L55688" t="str">
            <v>A entrega do meu produto não aconteceu</v>
          </cell>
          <cell r="M55688" t="str">
            <v>Transportadora disse que entregou, mas eu não recebi</v>
          </cell>
          <cell r="N55688" t="str">
            <v>Interação com o buyer</v>
          </cell>
        </row>
        <row r="55689">
          <cell r="A55689">
            <v>574801</v>
          </cell>
          <cell r="B55689">
            <v>45623.431192129632</v>
          </cell>
          <cell r="C55689">
            <v>45622.572789351849</v>
          </cell>
          <cell r="D55689" t="str">
            <v>leticia daledone</v>
          </cell>
          <cell r="E55689" t="str">
            <v>Magalu</v>
          </cell>
          <cell r="F55689" t="str">
            <v>Magalu</v>
          </cell>
          <cell r="G55689" t="str">
            <v>LU-1388170702510778</v>
          </cell>
          <cell r="H55689" t="str">
            <v>magazineluiza</v>
          </cell>
          <cell r="I55689" t="str">
            <v>olistcatalogmagazineluiza</v>
          </cell>
          <cell r="J55689">
            <v>45622.317384259259</v>
          </cell>
          <cell r="K55689" t="str">
            <v>Produto</v>
          </cell>
          <cell r="L55689" t="str">
            <v>Tive problema com produto/embalagem</v>
          </cell>
          <cell r="M55689" t="str">
            <v>Meu produto não funciona ou com defeito</v>
          </cell>
          <cell r="N55689" t="str">
            <v>Interação com o buyer</v>
          </cell>
        </row>
        <row r="55690">
          <cell r="A55690">
            <v>574805</v>
          </cell>
          <cell r="B55690">
            <v>45623.468645833331</v>
          </cell>
          <cell r="C55690">
            <v>45622.602187500001</v>
          </cell>
          <cell r="D55690" t="str">
            <v>Larissa Leite</v>
          </cell>
          <cell r="E55690" t="str">
            <v>Magalu</v>
          </cell>
          <cell r="F55690" t="str">
            <v>Magalu</v>
          </cell>
          <cell r="G55690" t="str">
            <v>LU-1387870702280059</v>
          </cell>
          <cell r="H55690" t="str">
            <v>magazineluiza</v>
          </cell>
          <cell r="I55690" t="str">
            <v>olistcatalogmagazineluiza</v>
          </cell>
          <cell r="J55690">
            <v>45622.317384259259</v>
          </cell>
          <cell r="K55690" t="str">
            <v>Entrega</v>
          </cell>
          <cell r="L55690" t="str">
            <v>Quero saber sobre prazos de entrega</v>
          </cell>
          <cell r="M55690" t="str">
            <v>Quanto tempo demora pra chegar?</v>
          </cell>
          <cell r="N55690" t="str">
            <v>Interação com o buyer</v>
          </cell>
        </row>
        <row r="55691">
          <cell r="A55691">
            <v>574809</v>
          </cell>
          <cell r="B55691">
            <v>45623.33829861111</v>
          </cell>
          <cell r="C55691">
            <v>45622.365185185183</v>
          </cell>
          <cell r="D55691" t="str">
            <v>leticia daledone</v>
          </cell>
          <cell r="E55691" t="str">
            <v>Magalu</v>
          </cell>
          <cell r="F55691" t="str">
            <v>Magalu</v>
          </cell>
          <cell r="G55691" t="str">
            <v>LU-1387170701814069</v>
          </cell>
          <cell r="H55691" t="str">
            <v>magazineluiza</v>
          </cell>
          <cell r="I55691" t="str">
            <v>olistcatalogmagazineluiza</v>
          </cell>
          <cell r="J55691">
            <v>45622.317384259259</v>
          </cell>
          <cell r="K55691" t="str">
            <v>Compra</v>
          </cell>
          <cell r="L55691" t="str">
            <v>Já fiz a compra e me arrependi</v>
          </cell>
          <cell r="M55691" t="str">
            <v>Fiz a compra errada</v>
          </cell>
          <cell r="N55691" t="str">
            <v>Interação com o buyer</v>
          </cell>
        </row>
        <row r="55692">
          <cell r="A55692">
            <v>574810</v>
          </cell>
          <cell r="B55692">
            <v>45623.360590277778</v>
          </cell>
          <cell r="C55692">
            <v>45622.39707175926</v>
          </cell>
          <cell r="D55692" t="str">
            <v>leticia daledone</v>
          </cell>
          <cell r="E55692" t="str">
            <v>Magalu</v>
          </cell>
          <cell r="F55692" t="str">
            <v>Magalu</v>
          </cell>
          <cell r="G55692" t="str">
            <v>LU-1387070701780094</v>
          </cell>
          <cell r="H55692" t="str">
            <v>magazineluiza</v>
          </cell>
          <cell r="I55692" t="str">
            <v>olistcatalogmagazineluiza</v>
          </cell>
          <cell r="J55692">
            <v>45622.317384259259</v>
          </cell>
          <cell r="K55692" t="str">
            <v>Entrega</v>
          </cell>
          <cell r="L55692" t="str">
            <v>A entrega do meu produto não aconteceu</v>
          </cell>
          <cell r="M55692" t="str">
            <v>Transportadora disse que entregou, mas eu não recebi</v>
          </cell>
          <cell r="N55692" t="str">
            <v>Interação com o buyer</v>
          </cell>
        </row>
        <row r="55693">
          <cell r="A55693">
            <v>574811</v>
          </cell>
          <cell r="B55693">
            <v>45623.360671296286</v>
          </cell>
          <cell r="C55693">
            <v>45622.399594907409</v>
          </cell>
          <cell r="D55693" t="str">
            <v>leticia daledone</v>
          </cell>
          <cell r="E55693" t="str">
            <v>Magalu</v>
          </cell>
          <cell r="F55693" t="str">
            <v>Magalu</v>
          </cell>
          <cell r="G55693" t="str">
            <v>LU-1386770701298726</v>
          </cell>
          <cell r="H55693" t="str">
            <v>magazineluiza</v>
          </cell>
          <cell r="I55693" t="str">
            <v>olistcatalogmagazineluiza</v>
          </cell>
          <cell r="J55693">
            <v>45622.317384259259</v>
          </cell>
          <cell r="K55693" t="str">
            <v>Entrega</v>
          </cell>
          <cell r="L55693" t="str">
            <v>A entrega do meu produto não aconteceu</v>
          </cell>
          <cell r="M55693" t="str">
            <v>Transportadora disse que entregou, mas eu não recebi</v>
          </cell>
          <cell r="N55693" t="str">
            <v>Interação com o buyer</v>
          </cell>
        </row>
        <row r="55694">
          <cell r="A55694">
            <v>574812</v>
          </cell>
          <cell r="B55694">
            <v>45623.40253472222</v>
          </cell>
          <cell r="C55694">
            <v>45622.416724537034</v>
          </cell>
          <cell r="D55694" t="str">
            <v>leticia daledone</v>
          </cell>
          <cell r="E55694" t="str">
            <v>Magalu</v>
          </cell>
          <cell r="F55694" t="str">
            <v>Magalu</v>
          </cell>
          <cell r="G55694" t="str">
            <v>LU-1387570702080086</v>
          </cell>
          <cell r="H55694" t="str">
            <v>magazineluiza</v>
          </cell>
          <cell r="I55694" t="str">
            <v>olistcatalogmagazineluiza</v>
          </cell>
          <cell r="J55694">
            <v>45622.317384259259</v>
          </cell>
          <cell r="K55694" t="str">
            <v>Produto</v>
          </cell>
          <cell r="L55694" t="str">
            <v>Tive problema com produto/embalagem</v>
          </cell>
          <cell r="M55694" t="str">
            <v>Meu produto veio errado</v>
          </cell>
          <cell r="N55694" t="str">
            <v>Interação com o buyer</v>
          </cell>
        </row>
        <row r="55695">
          <cell r="A55695">
            <v>574813</v>
          </cell>
          <cell r="B55695">
            <v>45623.413483796299</v>
          </cell>
          <cell r="C55695">
            <v>45622.520937499998</v>
          </cell>
          <cell r="D55695" t="str">
            <v>leticia daledone</v>
          </cell>
          <cell r="E55695" t="str">
            <v>Magalu</v>
          </cell>
          <cell r="F55695" t="str">
            <v>Magalu</v>
          </cell>
          <cell r="G55695" t="str">
            <v>LU-1386970701654727</v>
          </cell>
          <cell r="H55695" t="str">
            <v>magazineluiza</v>
          </cell>
          <cell r="I55695" t="str">
            <v>olistcatalogmagazineluiza</v>
          </cell>
          <cell r="J55695">
            <v>45622.317384259259</v>
          </cell>
          <cell r="K55695" t="str">
            <v>Entrega</v>
          </cell>
          <cell r="L55695" t="str">
            <v>Quero saber sobre prazos de entrega</v>
          </cell>
          <cell r="M55695" t="str">
            <v>Estou com dúvidas sobre realizar a retirada</v>
          </cell>
          <cell r="N55695" t="str">
            <v>Interação com o buyer</v>
          </cell>
        </row>
        <row r="55696">
          <cell r="A55696">
            <v>574814</v>
          </cell>
          <cell r="B55696">
            <v>45623.416585648149</v>
          </cell>
          <cell r="C55696">
            <v>45622.568611111114</v>
          </cell>
          <cell r="D55696" t="str">
            <v>leticia daledone</v>
          </cell>
          <cell r="E55696" t="str">
            <v>Magalu</v>
          </cell>
          <cell r="F55696" t="str">
            <v>Magalu</v>
          </cell>
          <cell r="G55696" t="str">
            <v>LU-1386170700855163</v>
          </cell>
          <cell r="H55696" t="str">
            <v>magazineluiza</v>
          </cell>
          <cell r="I55696" t="str">
            <v>olistcatalogmagazineluiza</v>
          </cell>
          <cell r="J55696">
            <v>45622.317384259259</v>
          </cell>
          <cell r="K55696" t="str">
            <v>Produto</v>
          </cell>
          <cell r="L55696" t="str">
            <v>Tive problema com produto/embalagem</v>
          </cell>
          <cell r="M55696" t="str">
            <v>Meu produto não funciona ou com defeito</v>
          </cell>
          <cell r="N55696" t="str">
            <v>Interação com o buyer</v>
          </cell>
        </row>
        <row r="55697">
          <cell r="A55697">
            <v>574816</v>
          </cell>
          <cell r="B55697">
            <v>45623.458124999997</v>
          </cell>
          <cell r="C55697">
            <v>45622.563634259262</v>
          </cell>
          <cell r="D55697" t="str">
            <v>leticia daledone</v>
          </cell>
          <cell r="E55697" t="str">
            <v>Magalu</v>
          </cell>
          <cell r="F55697" t="str">
            <v>Magalu</v>
          </cell>
          <cell r="G55697" t="str">
            <v>LU-1385370700128699</v>
          </cell>
          <cell r="H55697" t="str">
            <v>magazineluiza</v>
          </cell>
          <cell r="I55697" t="str">
            <v>olistcatalogmagazineluiza</v>
          </cell>
          <cell r="J55697">
            <v>45622.317384259259</v>
          </cell>
          <cell r="K55697" t="str">
            <v>Entrega</v>
          </cell>
          <cell r="L55697" t="str">
            <v>A entrega do meu produto não aconteceu</v>
          </cell>
          <cell r="M55697" t="str">
            <v>A transportadora não encontrou meu endereço</v>
          </cell>
          <cell r="N55697" t="str">
            <v>Interação com o buyer</v>
          </cell>
        </row>
        <row r="55698">
          <cell r="A55698">
            <v>574817</v>
          </cell>
          <cell r="B55698">
            <v>45623.466562499998</v>
          </cell>
          <cell r="C55698">
            <v>45622.598865740743</v>
          </cell>
          <cell r="D55698" t="str">
            <v>Larissa Leite</v>
          </cell>
          <cell r="E55698" t="str">
            <v>Magalu</v>
          </cell>
          <cell r="F55698" t="str">
            <v>Magalu</v>
          </cell>
          <cell r="G55698" t="str">
            <v>LU-1386470701132801</v>
          </cell>
          <cell r="H55698" t="str">
            <v>magazineluiza</v>
          </cell>
          <cell r="I55698" t="str">
            <v>olistcatalogmagazineluiza</v>
          </cell>
          <cell r="J55698">
            <v>45622.317384259259</v>
          </cell>
          <cell r="K55698" t="str">
            <v>Produto</v>
          </cell>
          <cell r="L55698" t="str">
            <v>Tive problema com produto/embalagem</v>
          </cell>
          <cell r="M55698" t="str">
            <v>Meu produto veio errado</v>
          </cell>
          <cell r="N55698" t="str">
            <v>Interação com o buyer</v>
          </cell>
        </row>
        <row r="55699">
          <cell r="A55699">
            <v>574820</v>
          </cell>
          <cell r="B55699">
            <v>45622.500069444453</v>
          </cell>
          <cell r="C55699">
            <v>45622.340231481481</v>
          </cell>
          <cell r="D55699" t="str">
            <v>leticia daledone</v>
          </cell>
          <cell r="E55699" t="str">
            <v>Magalu</v>
          </cell>
          <cell r="F55699" t="str">
            <v>Magalu</v>
          </cell>
          <cell r="G55699" t="str">
            <v>LU-1381170874179231</v>
          </cell>
          <cell r="H55699" t="str">
            <v>magazineluiza</v>
          </cell>
          <cell r="I55699" t="str">
            <v>olistcatalogmagazineluiza</v>
          </cell>
          <cell r="J55699">
            <v>45622.317384259259</v>
          </cell>
          <cell r="K55699" t="str">
            <v>Entrega</v>
          </cell>
          <cell r="L55699" t="str">
            <v>A entrega do meu produto não aconteceu</v>
          </cell>
          <cell r="M55699" t="str">
            <v>Transportadora disse que entregou, mas eu não recebi</v>
          </cell>
          <cell r="N55699" t="str">
            <v>Interação com o buyer</v>
          </cell>
        </row>
        <row r="55700">
          <cell r="A55700">
            <v>574823</v>
          </cell>
          <cell r="B55700">
            <v>45623.500462962962</v>
          </cell>
          <cell r="C55700">
            <v>45622.39472222222</v>
          </cell>
          <cell r="D55700" t="str">
            <v>kawan domingues</v>
          </cell>
          <cell r="E55700" t="str">
            <v>Magalu</v>
          </cell>
          <cell r="F55700" t="str">
            <v>Magalu</v>
          </cell>
          <cell r="G55700" t="str">
            <v>LU-1383770875454569</v>
          </cell>
          <cell r="H55700" t="str">
            <v>magazineluiza</v>
          </cell>
          <cell r="I55700" t="str">
            <v>olistcatalogmagazineluiza</v>
          </cell>
          <cell r="J55700">
            <v>45622.317384259259</v>
          </cell>
          <cell r="K55700" t="str">
            <v>Entrega</v>
          </cell>
          <cell r="L55700" t="str">
            <v>A entrega do meu produto não aconteceu</v>
          </cell>
          <cell r="M55700" t="str">
            <v>Transportadora disse que entregou, mas eu não recebi</v>
          </cell>
          <cell r="N55700" t="str">
            <v>Interação com o buyer</v>
          </cell>
        </row>
        <row r="55701">
          <cell r="A55701">
            <v>574839</v>
          </cell>
          <cell r="B55701">
            <v>45623.47457175926</v>
          </cell>
          <cell r="C55701">
            <v>45622.428576388891</v>
          </cell>
          <cell r="D55701" t="str">
            <v>gabriel rayan</v>
          </cell>
          <cell r="E55701" t="str">
            <v>Magalu</v>
          </cell>
          <cell r="F55701" t="str">
            <v>Magalu</v>
          </cell>
          <cell r="G55701" t="str">
            <v>LU-1365170746007412</v>
          </cell>
          <cell r="H55701" t="str">
            <v>magazineluiza</v>
          </cell>
          <cell r="I55701" t="str">
            <v>olistplusmagazineluiza</v>
          </cell>
          <cell r="J55701">
            <v>45622.317384259259</v>
          </cell>
          <cell r="K55701" t="str">
            <v>Produto</v>
          </cell>
          <cell r="L55701" t="str">
            <v>Tive problema com produto/embalagem</v>
          </cell>
          <cell r="M55701" t="str">
            <v>Meu produto não funciona ou com defeito</v>
          </cell>
          <cell r="N55701" t="str">
            <v>Interação com o buyer</v>
          </cell>
        </row>
        <row r="55702">
          <cell r="A55702">
            <v>574840</v>
          </cell>
          <cell r="B55702">
            <v>45623.541250000002</v>
          </cell>
          <cell r="C55702">
            <v>45622.550844907397</v>
          </cell>
          <cell r="D55702" t="str">
            <v>Isaac Arruda</v>
          </cell>
          <cell r="E55702" t="str">
            <v>Magalu</v>
          </cell>
          <cell r="F55702" t="str">
            <v>Magalu</v>
          </cell>
          <cell r="G55702" t="str">
            <v>LU-1367370747167579</v>
          </cell>
          <cell r="H55702" t="str">
            <v>magazineluiza</v>
          </cell>
          <cell r="I55702" t="str">
            <v>olistplusmagazineluiza</v>
          </cell>
          <cell r="J55702">
            <v>45622.317384259259</v>
          </cell>
          <cell r="K55702" t="str">
            <v>Compra</v>
          </cell>
          <cell r="L55702" t="str">
            <v>Estou com uma dúvida em relação ao produto que comprei</v>
          </cell>
          <cell r="M55702" t="str">
            <v>Quais são as características do produto?</v>
          </cell>
          <cell r="N55702" t="str">
            <v>Interação com o buyer</v>
          </cell>
        </row>
        <row r="55703">
          <cell r="A55703">
            <v>574841</v>
          </cell>
          <cell r="B55703">
            <v>45623.524247685193</v>
          </cell>
          <cell r="C55703">
            <v>45622.4608912037</v>
          </cell>
          <cell r="D55703" t="str">
            <v>matheus castilho</v>
          </cell>
          <cell r="E55703" t="str">
            <v>Magalu</v>
          </cell>
          <cell r="F55703" t="str">
            <v>Magalu</v>
          </cell>
          <cell r="G55703" t="str">
            <v>LU-1369270748769107</v>
          </cell>
          <cell r="H55703" t="str">
            <v>magazineluiza</v>
          </cell>
          <cell r="I55703" t="str">
            <v>olistplusmagazineluiza</v>
          </cell>
          <cell r="J55703">
            <v>45622.317384259259</v>
          </cell>
          <cell r="K55703" t="str">
            <v>Entrega</v>
          </cell>
          <cell r="L55703" t="str">
            <v>A entrega aconteceu de forma incorreta</v>
          </cell>
          <cell r="M55703" t="str">
            <v>A entrega veio faltando item</v>
          </cell>
          <cell r="N55703" t="str">
            <v>Interação com o buyer</v>
          </cell>
        </row>
        <row r="55704">
          <cell r="A55704">
            <v>574843</v>
          </cell>
          <cell r="B55704">
            <v>45623.362638888888</v>
          </cell>
          <cell r="C55704">
            <v>45622.412557870368</v>
          </cell>
          <cell r="D55704" t="str">
            <v>kawan domingues</v>
          </cell>
          <cell r="E55704" t="str">
            <v>Magalu</v>
          </cell>
          <cell r="F55704" t="str">
            <v>Magalu</v>
          </cell>
          <cell r="G55704" t="str">
            <v>LU-1379770873440563</v>
          </cell>
          <cell r="H55704" t="str">
            <v>magazineluiza</v>
          </cell>
          <cell r="I55704" t="str">
            <v>olistplusmagazineluiza</v>
          </cell>
          <cell r="J55704">
            <v>45622.317384259259</v>
          </cell>
          <cell r="K55704" t="str">
            <v>Produto</v>
          </cell>
          <cell r="L55704" t="str">
            <v>Tive problema com produto/embalagem</v>
          </cell>
          <cell r="M55704" t="str">
            <v>Meu produto não funciona ou com defeito</v>
          </cell>
          <cell r="N55704" t="str">
            <v>Interação com o buyer</v>
          </cell>
        </row>
        <row r="55705">
          <cell r="A55705">
            <v>574844</v>
          </cell>
          <cell r="B55705">
            <v>45623.361527777779</v>
          </cell>
          <cell r="C55705">
            <v>45622.406006944453</v>
          </cell>
          <cell r="D55705" t="str">
            <v>kawan domingues</v>
          </cell>
          <cell r="E55705" t="str">
            <v>Magalu</v>
          </cell>
          <cell r="F55705" t="str">
            <v>Magalu</v>
          </cell>
          <cell r="G55705" t="str">
            <v>LU-1379570873315103</v>
          </cell>
          <cell r="H55705" t="str">
            <v>magazineluiza</v>
          </cell>
          <cell r="I55705" t="str">
            <v>olistplusmagazineluiza</v>
          </cell>
          <cell r="J55705">
            <v>45622.317384259259</v>
          </cell>
          <cell r="K55705" t="str">
            <v>Produto</v>
          </cell>
          <cell r="L55705" t="str">
            <v>Tive problema com produto/embalagem</v>
          </cell>
          <cell r="M55705" t="str">
            <v>Meu produto veio errado</v>
          </cell>
          <cell r="N55705" t="str">
            <v>Interação com o buyer</v>
          </cell>
        </row>
        <row r="55706">
          <cell r="A55706">
            <v>574845</v>
          </cell>
          <cell r="B55706">
            <v>45623.505312499998</v>
          </cell>
          <cell r="C55706">
            <v>45622.465833333343</v>
          </cell>
          <cell r="D55706" t="str">
            <v>Isaac Arruda</v>
          </cell>
          <cell r="E55706" t="str">
            <v>Magalu</v>
          </cell>
          <cell r="F55706" t="str">
            <v>Magalu</v>
          </cell>
          <cell r="G55706" t="str">
            <v>LU-1381370874278620</v>
          </cell>
          <cell r="H55706" t="str">
            <v>magazineluiza</v>
          </cell>
          <cell r="I55706" t="str">
            <v>olistplusmagazineluiza</v>
          </cell>
          <cell r="J55706">
            <v>45622.317384259259</v>
          </cell>
          <cell r="K55706" t="str">
            <v>Entrega</v>
          </cell>
          <cell r="L55706" t="str">
            <v>A entrega aconteceu de forma incorreta</v>
          </cell>
          <cell r="M55706" t="str">
            <v>Produto veio quebrado/embalagem está avariada</v>
          </cell>
          <cell r="N55706" t="str">
            <v>Interação com o buyer</v>
          </cell>
        </row>
        <row r="55707">
          <cell r="A55707">
            <v>574846</v>
          </cell>
          <cell r="B55707">
            <v>45624.208333333343</v>
          </cell>
          <cell r="C55707">
            <v>45622.577870370369</v>
          </cell>
          <cell r="D55707" t="str">
            <v>Isaac Arruda</v>
          </cell>
          <cell r="E55707" t="str">
            <v>Magalu</v>
          </cell>
          <cell r="F55707" t="str">
            <v>Magalu</v>
          </cell>
          <cell r="G55707" t="str">
            <v>LU-1380970874027087</v>
          </cell>
          <cell r="H55707" t="str">
            <v>magazineluiza</v>
          </cell>
          <cell r="I55707" t="str">
            <v>olistplusmagazineluiza</v>
          </cell>
          <cell r="J55707">
            <v>45622.317384259259</v>
          </cell>
          <cell r="K55707" t="str">
            <v>Compra</v>
          </cell>
          <cell r="L55707" t="str">
            <v>Já fiz a compra e me arrependi</v>
          </cell>
          <cell r="M55707" t="str">
            <v>Fiz a compra errada</v>
          </cell>
          <cell r="N55707" t="str">
            <v>Interação com o buyer</v>
          </cell>
        </row>
        <row r="55708">
          <cell r="A55708">
            <v>574847</v>
          </cell>
          <cell r="B55708">
            <v>45623.374699074076</v>
          </cell>
          <cell r="C55708">
            <v>45622.342916666668</v>
          </cell>
          <cell r="D55708" t="str">
            <v>gabriel rayan</v>
          </cell>
          <cell r="E55708" t="str">
            <v>Magalu</v>
          </cell>
          <cell r="F55708" t="str">
            <v>Magalu</v>
          </cell>
          <cell r="G55708" t="str">
            <v>LU-1378870596426504</v>
          </cell>
          <cell r="H55708" t="str">
            <v>magazineluiza</v>
          </cell>
          <cell r="I55708" t="str">
            <v>olistplusmagazineluiza</v>
          </cell>
          <cell r="J55708">
            <v>45622.317384259259</v>
          </cell>
          <cell r="K55708" t="str">
            <v>Entrega</v>
          </cell>
          <cell r="L55708" t="str">
            <v>A entrega do meu produto não aconteceu</v>
          </cell>
          <cell r="M55708" t="str">
            <v>A transportadora não encontrou meu endereço</v>
          </cell>
          <cell r="N55708" t="str">
            <v>Interação com o buyer</v>
          </cell>
        </row>
        <row r="55709">
          <cell r="A55709">
            <v>574848</v>
          </cell>
          <cell r="B55709">
            <v>45624.208333333343</v>
          </cell>
          <cell r="C55709">
            <v>45622.502881944441</v>
          </cell>
          <cell r="D55709" t="str">
            <v>matheus castilho</v>
          </cell>
          <cell r="E55709" t="str">
            <v>Magalu</v>
          </cell>
          <cell r="F55709" t="str">
            <v>Magalu</v>
          </cell>
          <cell r="G55709" t="str">
            <v>LU-1383270875194413</v>
          </cell>
          <cell r="H55709" t="str">
            <v>magazineluiza</v>
          </cell>
          <cell r="I55709" t="str">
            <v>olistplusmagazineluiza</v>
          </cell>
          <cell r="J55709">
            <v>45622.317384259259</v>
          </cell>
          <cell r="K55709" t="str">
            <v>Produto</v>
          </cell>
          <cell r="L55709" t="str">
            <v>Tive problema com produto/embalagem</v>
          </cell>
          <cell r="M55709" t="str">
            <v>Meu produto veio errado</v>
          </cell>
          <cell r="N55709" t="str">
            <v>Interação com o buyer</v>
          </cell>
        </row>
        <row r="55710">
          <cell r="A55710">
            <v>574850</v>
          </cell>
          <cell r="B55710">
            <v>45623.343611111108</v>
          </cell>
          <cell r="C55710">
            <v>45622.363645833328</v>
          </cell>
          <cell r="D55710" t="str">
            <v>kawan domingues</v>
          </cell>
          <cell r="E55710" t="str">
            <v>Magalu</v>
          </cell>
          <cell r="F55710" t="str">
            <v>Magalu</v>
          </cell>
          <cell r="G55710" t="str">
            <v>LU-1383770875491634</v>
          </cell>
          <cell r="H55710" t="str">
            <v>magazineluiza</v>
          </cell>
          <cell r="I55710" t="str">
            <v>olistplusmagazineluiza</v>
          </cell>
          <cell r="J55710">
            <v>45622.317384259259</v>
          </cell>
          <cell r="K55710" t="str">
            <v>Produto</v>
          </cell>
          <cell r="L55710" t="str">
            <v>Tive problema com produto/embalagem</v>
          </cell>
          <cell r="M55710" t="str">
            <v>Meu produto veio errado</v>
          </cell>
          <cell r="N55710" t="str">
            <v>Interação com o buyer</v>
          </cell>
        </row>
        <row r="55711">
          <cell r="A55711">
            <v>574851</v>
          </cell>
          <cell r="B55711">
            <v>45623.481805555559</v>
          </cell>
          <cell r="C55711">
            <v>45622.452199074083</v>
          </cell>
          <cell r="D55711" t="str">
            <v>gabriel rayan</v>
          </cell>
          <cell r="E55711" t="str">
            <v>Magalu</v>
          </cell>
          <cell r="F55711" t="str">
            <v>Magalu</v>
          </cell>
          <cell r="G55711" t="str">
            <v>LU-1384870699723691</v>
          </cell>
          <cell r="H55711" t="str">
            <v>magazineluiza</v>
          </cell>
          <cell r="I55711" t="str">
            <v>olistplusmagazineluiza</v>
          </cell>
          <cell r="J55711">
            <v>45622.317384259259</v>
          </cell>
          <cell r="K55711" t="str">
            <v>Produto</v>
          </cell>
          <cell r="L55711" t="str">
            <v>Tive problema com produto/embalagem</v>
          </cell>
          <cell r="M55711" t="str">
            <v>Meu produto não funciona ou com defeito</v>
          </cell>
          <cell r="N55711" t="str">
            <v>Interação com o buyer</v>
          </cell>
        </row>
        <row r="55712">
          <cell r="A55712">
            <v>574852</v>
          </cell>
          <cell r="B55712">
            <v>45623.38790509259</v>
          </cell>
          <cell r="C55712">
            <v>45622.36451388889</v>
          </cell>
          <cell r="D55712" t="str">
            <v>gabriel rayan</v>
          </cell>
          <cell r="E55712" t="str">
            <v>Magalu</v>
          </cell>
          <cell r="F55712" t="str">
            <v>Magalu</v>
          </cell>
          <cell r="G55712" t="str">
            <v>LU-1384870699682690</v>
          </cell>
          <cell r="H55712" t="str">
            <v>magazineluiza</v>
          </cell>
          <cell r="I55712" t="str">
            <v>olistplusmagazineluiza</v>
          </cell>
          <cell r="J55712">
            <v>45622.317384259259</v>
          </cell>
          <cell r="K55712" t="str">
            <v>Entrega</v>
          </cell>
          <cell r="L55712" t="str">
            <v>Quero falar sobre o meu endereço</v>
          </cell>
          <cell r="M55712" t="str">
            <v>Preciso trocar meu endereço de entrega</v>
          </cell>
          <cell r="N55712" t="str">
            <v>Interação com o buyer</v>
          </cell>
        </row>
        <row r="55713">
          <cell r="A55713">
            <v>574853</v>
          </cell>
          <cell r="B55713">
            <v>45623.574374999997</v>
          </cell>
          <cell r="C55713">
            <v>45622.565520833326</v>
          </cell>
          <cell r="D55713" t="str">
            <v>gabriel rayan</v>
          </cell>
          <cell r="E55713" t="str">
            <v>Magalu</v>
          </cell>
          <cell r="F55713" t="str">
            <v>Magalu</v>
          </cell>
          <cell r="G55713" t="str">
            <v>LU-1382270874653687</v>
          </cell>
          <cell r="H55713" t="str">
            <v>magazineluiza</v>
          </cell>
          <cell r="I55713" t="str">
            <v>olistplusmagazineluiza</v>
          </cell>
          <cell r="J55713">
            <v>45622.317384259259</v>
          </cell>
          <cell r="K55713" t="str">
            <v>Entrega</v>
          </cell>
          <cell r="L55713" t="str">
            <v>Quero saber sobre prazos de entrega</v>
          </cell>
          <cell r="M55713" t="str">
            <v>Meu pedido está atrasado</v>
          </cell>
          <cell r="N55713" t="str">
            <v>Interação com o buyer</v>
          </cell>
        </row>
        <row r="55714">
          <cell r="A55714">
            <v>574854</v>
          </cell>
          <cell r="B55714">
            <v>45623.56287037037</v>
          </cell>
          <cell r="C55714">
            <v>45622.554143518522</v>
          </cell>
          <cell r="D55714" t="str">
            <v>gabriel rayan</v>
          </cell>
          <cell r="E55714" t="str">
            <v>Magalu</v>
          </cell>
          <cell r="F55714" t="str">
            <v>Magalu</v>
          </cell>
          <cell r="G55714" t="str">
            <v>LU-1385170699947366</v>
          </cell>
          <cell r="H55714" t="str">
            <v>magazineluiza</v>
          </cell>
          <cell r="I55714" t="str">
            <v>olistplusmagazineluiza</v>
          </cell>
          <cell r="J55714">
            <v>45622.317384259259</v>
          </cell>
          <cell r="K55714" t="str">
            <v>Entrega</v>
          </cell>
          <cell r="L55714" t="str">
            <v>A entrega aconteceu de forma incorreta</v>
          </cell>
          <cell r="M55714" t="str">
            <v>A entrega veio faltando item</v>
          </cell>
          <cell r="N55714" t="str">
            <v>Interação com o buyer</v>
          </cell>
        </row>
        <row r="55715">
          <cell r="A55715">
            <v>574855</v>
          </cell>
          <cell r="B55715">
            <v>45623.483182870368</v>
          </cell>
          <cell r="C55715">
            <v>45622.454247685193</v>
          </cell>
          <cell r="D55715" t="str">
            <v>gabriel rayan</v>
          </cell>
          <cell r="E55715" t="str">
            <v>Magalu</v>
          </cell>
          <cell r="F55715" t="str">
            <v>Magalu</v>
          </cell>
          <cell r="G55715" t="str">
            <v>LU-1383670875443438</v>
          </cell>
          <cell r="H55715" t="str">
            <v>magazineluiza</v>
          </cell>
          <cell r="I55715" t="str">
            <v>olistplusmagazineluiza</v>
          </cell>
          <cell r="J55715">
            <v>45622.317384259259</v>
          </cell>
          <cell r="K55715" t="str">
            <v>Entrega</v>
          </cell>
          <cell r="L55715" t="str">
            <v>Quero saber sobre prazos de entrega</v>
          </cell>
          <cell r="M55715" t="str">
            <v>Meu pedido está atrasado</v>
          </cell>
          <cell r="N55715" t="str">
            <v>Interação com o buyer</v>
          </cell>
        </row>
        <row r="55716">
          <cell r="A55716">
            <v>574856</v>
          </cell>
          <cell r="B55716">
            <v>45623.478101851862</v>
          </cell>
          <cell r="C55716">
            <v>45622.448344907411</v>
          </cell>
          <cell r="D55716" t="str">
            <v>gabriel rayan</v>
          </cell>
          <cell r="E55716" t="str">
            <v>Magalu</v>
          </cell>
          <cell r="F55716" t="str">
            <v>Magalu</v>
          </cell>
          <cell r="G55716" t="str">
            <v>LU-1385070699835723</v>
          </cell>
          <cell r="H55716" t="str">
            <v>magazineluiza</v>
          </cell>
          <cell r="I55716" t="str">
            <v>olistplusmagazineluiza</v>
          </cell>
          <cell r="J55716">
            <v>45622.317384259259</v>
          </cell>
          <cell r="K55716" t="str">
            <v>Produto</v>
          </cell>
          <cell r="L55716" t="str">
            <v>Tive problema com produto/embalagem</v>
          </cell>
          <cell r="M55716" t="str">
            <v>Meu produto veio errado</v>
          </cell>
          <cell r="N55716" t="str">
            <v>Interação com o buyer</v>
          </cell>
        </row>
        <row r="55717">
          <cell r="A55717">
            <v>574857</v>
          </cell>
          <cell r="B55717">
            <v>45624.208333333343</v>
          </cell>
          <cell r="C55717">
            <v>45622.523287037038</v>
          </cell>
          <cell r="D55717" t="str">
            <v>matheus castilho</v>
          </cell>
          <cell r="E55717" t="str">
            <v>Magalu</v>
          </cell>
          <cell r="F55717" t="str">
            <v>Magalu</v>
          </cell>
          <cell r="G55717" t="str">
            <v>LU-1384870699703240</v>
          </cell>
          <cell r="H55717" t="str">
            <v>magazineluiza</v>
          </cell>
          <cell r="I55717" t="str">
            <v>olistplusmagazineluiza</v>
          </cell>
          <cell r="J55717">
            <v>45622.317384259259</v>
          </cell>
          <cell r="K55717" t="str">
            <v>Produto</v>
          </cell>
          <cell r="L55717" t="str">
            <v>Tive problema com produto/embalagem</v>
          </cell>
          <cell r="M55717" t="str">
            <v>Meu produto veio errado</v>
          </cell>
          <cell r="N55717" t="str">
            <v>Devolução do dinheiro - Com cancelamento do pedido</v>
          </cell>
        </row>
        <row r="55718">
          <cell r="A55718">
            <v>574858</v>
          </cell>
          <cell r="B55718">
            <v>45623.357997685183</v>
          </cell>
          <cell r="C55718">
            <v>45622.385474537034</v>
          </cell>
          <cell r="D55718" t="str">
            <v>kawan domingues</v>
          </cell>
          <cell r="E55718" t="str">
            <v>Magalu</v>
          </cell>
          <cell r="F55718" t="str">
            <v>Magalu</v>
          </cell>
          <cell r="G55718" t="str">
            <v>LU-1384970699759520</v>
          </cell>
          <cell r="H55718" t="str">
            <v>magazineluiza</v>
          </cell>
          <cell r="I55718" t="str">
            <v>olistplusmagazineluiza</v>
          </cell>
          <cell r="J55718">
            <v>45622.317384259259</v>
          </cell>
          <cell r="K55718" t="str">
            <v>Produto</v>
          </cell>
          <cell r="L55718" t="str">
            <v>Tive problema com produto/embalagem</v>
          </cell>
          <cell r="M55718" t="str">
            <v>Meu produto veio errado</v>
          </cell>
          <cell r="N55718" t="str">
            <v>Interação com o buyer</v>
          </cell>
        </row>
        <row r="55719">
          <cell r="A55719">
            <v>574859</v>
          </cell>
          <cell r="B55719">
            <v>45623.356504629628</v>
          </cell>
          <cell r="C55719">
            <v>45622.373912037037</v>
          </cell>
          <cell r="D55719" t="str">
            <v>kawan domingues</v>
          </cell>
          <cell r="E55719" t="str">
            <v>Magalu</v>
          </cell>
          <cell r="F55719" t="str">
            <v>Magalu</v>
          </cell>
          <cell r="G55719" t="str">
            <v>LU-1382070874538214</v>
          </cell>
          <cell r="H55719" t="str">
            <v>magazineluiza</v>
          </cell>
          <cell r="I55719" t="str">
            <v>olistplusmagazineluiza</v>
          </cell>
          <cell r="J55719">
            <v>45622.317384259259</v>
          </cell>
          <cell r="K55719" t="str">
            <v>Entrega</v>
          </cell>
          <cell r="L55719" t="str">
            <v>Quero saber sobre prazos de entrega</v>
          </cell>
          <cell r="M55719" t="str">
            <v>Meu pedido está atrasado</v>
          </cell>
          <cell r="N55719" t="str">
            <v>Interação com o buyer</v>
          </cell>
        </row>
        <row r="55720">
          <cell r="A55720">
            <v>574860</v>
          </cell>
          <cell r="B55720">
            <v>45629.344050925924</v>
          </cell>
          <cell r="C55720">
            <v>45622.54005787037</v>
          </cell>
          <cell r="D55720" t="str">
            <v>matheus castilho</v>
          </cell>
          <cell r="E55720" t="str">
            <v>Magalu</v>
          </cell>
          <cell r="F55720" t="str">
            <v>Magalu</v>
          </cell>
          <cell r="G55720" t="str">
            <v>LU-1383470875301196</v>
          </cell>
          <cell r="H55720" t="str">
            <v>magazineluiza</v>
          </cell>
          <cell r="I55720" t="str">
            <v>olistplusmagazineluiza</v>
          </cell>
          <cell r="J55720">
            <v>45622.317384259259</v>
          </cell>
          <cell r="K55720" t="str">
            <v>Produto</v>
          </cell>
          <cell r="L55720" t="str">
            <v>Tive problema com produto/embalagem</v>
          </cell>
          <cell r="M55720" t="str">
            <v>Meu produto veio errado</v>
          </cell>
          <cell r="N55720" t="str">
            <v>Devolução do dinheiro - Com cancelamento do pedido</v>
          </cell>
        </row>
        <row r="55721">
          <cell r="A55721">
            <v>574862</v>
          </cell>
          <cell r="B55721">
            <v>45623.440925925926</v>
          </cell>
          <cell r="C55721">
            <v>45622.447511574072</v>
          </cell>
          <cell r="D55721" t="str">
            <v>kawan domingues</v>
          </cell>
          <cell r="E55721" t="str">
            <v>Magalu</v>
          </cell>
          <cell r="F55721" t="str">
            <v>Magalu</v>
          </cell>
          <cell r="G55721" t="str">
            <v>LU-1385270700051502</v>
          </cell>
          <cell r="H55721" t="str">
            <v>magazineluiza</v>
          </cell>
          <cell r="I55721" t="str">
            <v>olistplusmagazineluiza</v>
          </cell>
          <cell r="J55721">
            <v>45622.317384259259</v>
          </cell>
          <cell r="K55721" t="str">
            <v>Compra</v>
          </cell>
          <cell r="L55721" t="str">
            <v>Já fiz a compra e me arrependi</v>
          </cell>
          <cell r="M55721" t="str">
            <v>Fiz a compra errada</v>
          </cell>
          <cell r="N55721" t="str">
            <v>Interação com o buyer</v>
          </cell>
        </row>
        <row r="55722">
          <cell r="A55722">
            <v>574863</v>
          </cell>
          <cell r="B55722">
            <v>45623.479062500002</v>
          </cell>
          <cell r="C55722">
            <v>45622.450624999998</v>
          </cell>
          <cell r="D55722" t="str">
            <v>gabriel rayan</v>
          </cell>
          <cell r="E55722" t="str">
            <v>Magalu</v>
          </cell>
          <cell r="F55722" t="str">
            <v>Magalu</v>
          </cell>
          <cell r="G55722" t="str">
            <v>LU-1382670874836546</v>
          </cell>
          <cell r="H55722" t="str">
            <v>magazineluiza</v>
          </cell>
          <cell r="I55722" t="str">
            <v>olistplusmagazineluiza</v>
          </cell>
          <cell r="J55722">
            <v>45622.317384259259</v>
          </cell>
          <cell r="K55722" t="str">
            <v>Entrega</v>
          </cell>
          <cell r="L55722" t="str">
            <v>A entrega aconteceu de forma incorreta</v>
          </cell>
          <cell r="M55722" t="str">
            <v>Produto veio quebrado/embalagem está avariada</v>
          </cell>
          <cell r="N55722" t="str">
            <v>Interação com o buyer</v>
          </cell>
        </row>
        <row r="55723">
          <cell r="A55723">
            <v>574864</v>
          </cell>
          <cell r="B55723">
            <v>45623.441736111112</v>
          </cell>
          <cell r="C55723">
            <v>45622.460335648153</v>
          </cell>
          <cell r="D55723" t="str">
            <v>kawan domingues</v>
          </cell>
          <cell r="E55723" t="str">
            <v>Magalu</v>
          </cell>
          <cell r="F55723" t="str">
            <v>Magalu</v>
          </cell>
          <cell r="G55723" t="str">
            <v>LU-1384270875720125</v>
          </cell>
          <cell r="H55723" t="str">
            <v>magazineluiza</v>
          </cell>
          <cell r="I55723" t="str">
            <v>olistplusmagazineluiza</v>
          </cell>
          <cell r="J55723">
            <v>45622.317384259259</v>
          </cell>
          <cell r="K55723" t="str">
            <v>Nota Fiscal</v>
          </cell>
          <cell r="L55723" t="str">
            <v>Estou com um problema na minha Nota Fiscal</v>
          </cell>
          <cell r="M55723" t="str">
            <v>Preciso de uma alteração na minha NF</v>
          </cell>
          <cell r="N55723" t="str">
            <v>Interação com o buyer</v>
          </cell>
        </row>
        <row r="55724">
          <cell r="A55724">
            <v>574865</v>
          </cell>
          <cell r="B55724">
            <v>45623.435011574067</v>
          </cell>
          <cell r="C55724">
            <v>45622.367337962962</v>
          </cell>
          <cell r="D55724" t="str">
            <v>Isaac Arruda</v>
          </cell>
          <cell r="E55724" t="str">
            <v>Magalu</v>
          </cell>
          <cell r="F55724" t="str">
            <v>Magalu</v>
          </cell>
          <cell r="G55724" t="str">
            <v>LU-1385270700074448</v>
          </cell>
          <cell r="H55724" t="str">
            <v>magazineluiza</v>
          </cell>
          <cell r="I55724" t="str">
            <v>olistplusmagazineluiza</v>
          </cell>
          <cell r="J55724">
            <v>45622.317384259259</v>
          </cell>
          <cell r="K55724" t="str">
            <v>Produto</v>
          </cell>
          <cell r="L55724" t="str">
            <v>Tive problema com produto/embalagem</v>
          </cell>
          <cell r="M55724" t="str">
            <v>Meu produto veio errado</v>
          </cell>
          <cell r="N55724" t="str">
            <v>Interação com o buyer</v>
          </cell>
        </row>
        <row r="55725">
          <cell r="A55725">
            <v>574866</v>
          </cell>
          <cell r="B55725">
            <v>45624.208333333343</v>
          </cell>
          <cell r="C55725">
            <v>45622.579548611109</v>
          </cell>
          <cell r="D55725" t="str">
            <v>Isaac Arruda</v>
          </cell>
          <cell r="E55725" t="str">
            <v>Magalu</v>
          </cell>
          <cell r="F55725" t="str">
            <v>Magalu</v>
          </cell>
          <cell r="G55725" t="str">
            <v>LU-1385970700625959</v>
          </cell>
          <cell r="H55725" t="str">
            <v>magazineluiza</v>
          </cell>
          <cell r="I55725" t="str">
            <v>olistplusmagazineluiza</v>
          </cell>
          <cell r="J55725">
            <v>45622.317384259259</v>
          </cell>
          <cell r="K55725" t="str">
            <v>Produto</v>
          </cell>
          <cell r="L55725" t="str">
            <v>Tive problema com produto/embalagem</v>
          </cell>
          <cell r="M55725" t="str">
            <v>Meu produto veio errado</v>
          </cell>
          <cell r="N55725" t="str">
            <v>Interação com o buyer</v>
          </cell>
        </row>
        <row r="55726">
          <cell r="A55726">
            <v>574867</v>
          </cell>
          <cell r="B55726">
            <v>45623.385011574072</v>
          </cell>
          <cell r="C55726">
            <v>45622.36074074074</v>
          </cell>
          <cell r="D55726" t="str">
            <v>gabriel rayan</v>
          </cell>
          <cell r="E55726" t="str">
            <v>Magalu</v>
          </cell>
          <cell r="F55726" t="str">
            <v>Magalu</v>
          </cell>
          <cell r="G55726" t="str">
            <v>LU-1386970701609885</v>
          </cell>
          <cell r="H55726" t="str">
            <v>magazineluiza</v>
          </cell>
          <cell r="I55726" t="str">
            <v>olistplusmagazineluiza</v>
          </cell>
          <cell r="J55726">
            <v>45622.317384259259</v>
          </cell>
          <cell r="K55726" t="str">
            <v>Compra</v>
          </cell>
          <cell r="L55726" t="str">
            <v>Já fiz a compra e me arrependi</v>
          </cell>
          <cell r="M55726" t="str">
            <v>Fiz a compra errada</v>
          </cell>
          <cell r="N55726" t="str">
            <v>Interação com o buyer</v>
          </cell>
        </row>
        <row r="55727">
          <cell r="A55727">
            <v>574868</v>
          </cell>
          <cell r="B55727">
            <v>45623.33390046296</v>
          </cell>
          <cell r="C55727">
            <v>45622.358634259261</v>
          </cell>
          <cell r="D55727" t="str">
            <v>kawan domingues</v>
          </cell>
          <cell r="E55727" t="str">
            <v>Magalu</v>
          </cell>
          <cell r="F55727" t="str">
            <v>Magalu</v>
          </cell>
          <cell r="G55727" t="str">
            <v>LU-1386370700961175</v>
          </cell>
          <cell r="H55727" t="str">
            <v>magazineluiza</v>
          </cell>
          <cell r="I55727" t="str">
            <v>olistplusmagazineluiza</v>
          </cell>
          <cell r="J55727">
            <v>45622.317384259259</v>
          </cell>
          <cell r="K55727" t="str">
            <v>Entrega</v>
          </cell>
          <cell r="L55727" t="str">
            <v>A entrega aconteceu de forma incorreta</v>
          </cell>
          <cell r="M55727" t="str">
            <v>A entrega veio faltando item</v>
          </cell>
          <cell r="N55727" t="str">
            <v>Interação com o buyer</v>
          </cell>
        </row>
        <row r="55728">
          <cell r="A55728">
            <v>574870</v>
          </cell>
          <cell r="B55728">
            <v>45623.538206018522</v>
          </cell>
          <cell r="C55728">
            <v>45622.555069444446</v>
          </cell>
          <cell r="D55728" t="str">
            <v>Isaac Arruda</v>
          </cell>
          <cell r="E55728" t="str">
            <v>Magalu</v>
          </cell>
          <cell r="F55728" t="str">
            <v>Magalu</v>
          </cell>
          <cell r="G55728" t="str">
            <v>LU-1385270700102327</v>
          </cell>
          <cell r="H55728" t="str">
            <v>magazineluiza</v>
          </cell>
          <cell r="I55728" t="str">
            <v>olistplusmagazineluiza</v>
          </cell>
          <cell r="J55728">
            <v>45622.317384259259</v>
          </cell>
          <cell r="K55728" t="str">
            <v>Entrega</v>
          </cell>
          <cell r="L55728" t="str">
            <v>Quero saber sobre prazos de entrega</v>
          </cell>
          <cell r="M55728" t="str">
            <v>Meu pedido está atrasado</v>
          </cell>
          <cell r="N55728" t="str">
            <v>Interação com o buyer</v>
          </cell>
        </row>
        <row r="55729">
          <cell r="A55729">
            <v>574871</v>
          </cell>
          <cell r="B55729">
            <v>45624.208333333343</v>
          </cell>
          <cell r="C55729">
            <v>45622.545486111107</v>
          </cell>
          <cell r="D55729" t="str">
            <v>matheus castilho</v>
          </cell>
          <cell r="E55729" t="str">
            <v>Magalu</v>
          </cell>
          <cell r="F55729" t="str">
            <v>Magalu</v>
          </cell>
          <cell r="G55729" t="str">
            <v>LU-1386570701156592</v>
          </cell>
          <cell r="H55729" t="str">
            <v>magazineluiza</v>
          </cell>
          <cell r="I55729" t="str">
            <v>olistplusmagazineluiza</v>
          </cell>
          <cell r="J55729">
            <v>45622.317384259259</v>
          </cell>
          <cell r="K55729" t="str">
            <v>Entrega</v>
          </cell>
          <cell r="L55729" t="str">
            <v>Quero saber sobre prazos de entrega</v>
          </cell>
          <cell r="M55729" t="str">
            <v>Estou com ansiedade pela minha compra</v>
          </cell>
          <cell r="N55729" t="str">
            <v>Interação com o buyer</v>
          </cell>
        </row>
        <row r="55730">
          <cell r="A55730">
            <v>574872</v>
          </cell>
          <cell r="B55730">
            <v>45624.208333333343</v>
          </cell>
          <cell r="C55730">
            <v>45622.581909722219</v>
          </cell>
          <cell r="D55730" t="str">
            <v>Isaac Arruda</v>
          </cell>
          <cell r="E55730" t="str">
            <v>Magalu</v>
          </cell>
          <cell r="F55730" t="str">
            <v>Magalu</v>
          </cell>
          <cell r="G55730" t="str">
            <v>LU-1386470701090130</v>
          </cell>
          <cell r="H55730" t="str">
            <v>magazineluiza</v>
          </cell>
          <cell r="I55730" t="str">
            <v>olistplusmagazineluiza</v>
          </cell>
          <cell r="J55730">
            <v>45622.317384259259</v>
          </cell>
          <cell r="K55730" t="str">
            <v>Entrega</v>
          </cell>
          <cell r="L55730" t="str">
            <v>A entrega do meu produto não aconteceu</v>
          </cell>
          <cell r="M55730" t="str">
            <v>Transportadora disse que entregou, mas eu não recebi</v>
          </cell>
          <cell r="N55730" t="str">
            <v>Interação com o buyer</v>
          </cell>
        </row>
        <row r="55731">
          <cell r="A55731">
            <v>574873</v>
          </cell>
          <cell r="B55731">
            <v>45623.436539351853</v>
          </cell>
          <cell r="C55731">
            <v>45622.374965277777</v>
          </cell>
          <cell r="D55731" t="str">
            <v>Isaac Arruda</v>
          </cell>
          <cell r="E55731" t="str">
            <v>Magalu</v>
          </cell>
          <cell r="F55731" t="str">
            <v>Magalu</v>
          </cell>
          <cell r="G55731" t="str">
            <v>LU-1385870700561827</v>
          </cell>
          <cell r="H55731" t="str">
            <v>magazineluiza</v>
          </cell>
          <cell r="I55731" t="str">
            <v>olistplusmagazineluiza</v>
          </cell>
          <cell r="J55731">
            <v>45622.317384259259</v>
          </cell>
          <cell r="K55731" t="str">
            <v>Entrega</v>
          </cell>
          <cell r="L55731" t="str">
            <v>A entrega aconteceu de forma incorreta</v>
          </cell>
          <cell r="M55731" t="str">
            <v>Produto veio quebrado/embalagem está avariada</v>
          </cell>
          <cell r="N55731" t="str">
            <v>Interação com o buyer</v>
          </cell>
        </row>
        <row r="55732">
          <cell r="A55732">
            <v>574874</v>
          </cell>
          <cell r="B55732">
            <v>45623.396238425928</v>
          </cell>
          <cell r="C55732">
            <v>45622.388981481483</v>
          </cell>
          <cell r="D55732" t="str">
            <v>gabriel rayan</v>
          </cell>
          <cell r="E55732" t="str">
            <v>Magalu</v>
          </cell>
          <cell r="F55732" t="str">
            <v>Magalu</v>
          </cell>
          <cell r="G55732" t="str">
            <v>LU-1379570873361598</v>
          </cell>
          <cell r="H55732" t="str">
            <v>magazineluiza</v>
          </cell>
          <cell r="I55732" t="str">
            <v>olistplusmagazineluiza</v>
          </cell>
          <cell r="J55732">
            <v>45622.317384259259</v>
          </cell>
          <cell r="K55732" t="str">
            <v>Produto</v>
          </cell>
          <cell r="L55732" t="str">
            <v>Tive problema com produto/embalagem</v>
          </cell>
          <cell r="M55732" t="str">
            <v>Meu produto não funciona ou com defeito</v>
          </cell>
          <cell r="N55732" t="str">
            <v>Interação com o buyer</v>
          </cell>
        </row>
        <row r="55733">
          <cell r="A55733">
            <v>574876</v>
          </cell>
          <cell r="B55733">
            <v>45623.519259259258</v>
          </cell>
          <cell r="C55733">
            <v>45622.521736111114</v>
          </cell>
          <cell r="D55733" t="str">
            <v>Isaac Arruda</v>
          </cell>
          <cell r="E55733" t="str">
            <v>Magalu</v>
          </cell>
          <cell r="F55733" t="str">
            <v>Magalu</v>
          </cell>
          <cell r="G55733" t="str">
            <v>LU-1386170700720922</v>
          </cell>
          <cell r="H55733" t="str">
            <v>magazineluiza</v>
          </cell>
          <cell r="I55733" t="str">
            <v>olistplusmagazineluiza</v>
          </cell>
          <cell r="J55733">
            <v>45622.317384259259</v>
          </cell>
          <cell r="K55733" t="str">
            <v>Produto</v>
          </cell>
          <cell r="L55733" t="str">
            <v>Tive problema com produto/embalagem</v>
          </cell>
          <cell r="M55733" t="str">
            <v>Meu produto veio errado</v>
          </cell>
          <cell r="N55733" t="str">
            <v>Interação com o buyer</v>
          </cell>
        </row>
        <row r="55734">
          <cell r="A55734">
            <v>574877</v>
          </cell>
          <cell r="B55734">
            <v>45623.534733796303</v>
          </cell>
          <cell r="C55734">
            <v>45622.506956018522</v>
          </cell>
          <cell r="D55734" t="str">
            <v>Isaac Arruda</v>
          </cell>
          <cell r="E55734" t="str">
            <v>Magalu</v>
          </cell>
          <cell r="F55734" t="str">
            <v>Magalu</v>
          </cell>
          <cell r="G55734" t="str">
            <v>LU-1386670701265469</v>
          </cell>
          <cell r="H55734" t="str">
            <v>magazineluiza</v>
          </cell>
          <cell r="I55734" t="str">
            <v>olistplusmagazineluiza</v>
          </cell>
          <cell r="J55734">
            <v>45622.317384259259</v>
          </cell>
          <cell r="K55734" t="str">
            <v>Compra</v>
          </cell>
          <cell r="L55734" t="str">
            <v>Já fiz a compra e me arrependi</v>
          </cell>
          <cell r="M55734" t="str">
            <v>Fiz a compra errada</v>
          </cell>
          <cell r="N55734" t="str">
            <v>Interação com o buyer</v>
          </cell>
        </row>
        <row r="55735">
          <cell r="A55735">
            <v>574879</v>
          </cell>
          <cell r="B55735">
            <v>45623.58525462963</v>
          </cell>
          <cell r="C55735">
            <v>45622.572222222218</v>
          </cell>
          <cell r="D55735" t="str">
            <v>gabriel rayan</v>
          </cell>
          <cell r="E55735" t="str">
            <v>Magalu</v>
          </cell>
          <cell r="F55735" t="str">
            <v>Magalu</v>
          </cell>
          <cell r="G55735" t="str">
            <v>LU-1382370874681062</v>
          </cell>
          <cell r="H55735" t="str">
            <v>magazineluiza</v>
          </cell>
          <cell r="I55735" t="str">
            <v>olistplusmagazineluiza</v>
          </cell>
          <cell r="J55735">
            <v>45622.317384259259</v>
          </cell>
          <cell r="K55735" t="str">
            <v>Produto</v>
          </cell>
          <cell r="L55735" t="str">
            <v>Tive problema com produto/embalagem</v>
          </cell>
          <cell r="M55735" t="str">
            <v>Meu produto não funciona ou com defeito</v>
          </cell>
          <cell r="N55735" t="str">
            <v>Interação com o buyer</v>
          </cell>
        </row>
        <row r="55736">
          <cell r="A55736">
            <v>574881</v>
          </cell>
          <cell r="B55736">
            <v>45623.533912037034</v>
          </cell>
          <cell r="C55736">
            <v>45622.511504629627</v>
          </cell>
          <cell r="D55736" t="str">
            <v>Isaac Arruda</v>
          </cell>
          <cell r="E55736" t="str">
            <v>Magalu</v>
          </cell>
          <cell r="F55736" t="str">
            <v>Magalu</v>
          </cell>
          <cell r="G55736" t="str">
            <v>LU-1385170699965770</v>
          </cell>
          <cell r="H55736" t="str">
            <v>magazineluiza</v>
          </cell>
          <cell r="I55736" t="str">
            <v>olistplusmagazineluiza</v>
          </cell>
          <cell r="J55736">
            <v>45622.317384259259</v>
          </cell>
          <cell r="K55736" t="str">
            <v>Compra</v>
          </cell>
          <cell r="L55736" t="str">
            <v>Já fiz a compra e me arrependi</v>
          </cell>
          <cell r="M55736" t="str">
            <v>Fiz a compra errada</v>
          </cell>
          <cell r="N55736" t="str">
            <v>Interação com o buyer</v>
          </cell>
        </row>
        <row r="55737">
          <cell r="A55737">
            <v>574882</v>
          </cell>
          <cell r="B55737">
            <v>45623.597673611112</v>
          </cell>
          <cell r="C55737">
            <v>45622.588946759257</v>
          </cell>
          <cell r="D55737" t="str">
            <v>gabriel rayan</v>
          </cell>
          <cell r="E55737" t="str">
            <v>Magalu</v>
          </cell>
          <cell r="F55737" t="str">
            <v>Magalu</v>
          </cell>
          <cell r="G55737" t="str">
            <v>LU-1386370700954090</v>
          </cell>
          <cell r="H55737" t="str">
            <v>magazineluiza</v>
          </cell>
          <cell r="I55737" t="str">
            <v>olistplusmagazineluiza</v>
          </cell>
          <cell r="J55737">
            <v>45622.317384259259</v>
          </cell>
          <cell r="K55737" t="str">
            <v>Compra</v>
          </cell>
          <cell r="L55737" t="str">
            <v>Já fiz a compra e me arrependi</v>
          </cell>
          <cell r="M55737" t="str">
            <v>Fiz a compra errada</v>
          </cell>
          <cell r="N55737" t="str">
            <v>Interação com o buyer</v>
          </cell>
        </row>
        <row r="55738">
          <cell r="A55738">
            <v>574883</v>
          </cell>
          <cell r="B55738">
            <v>45638.22625</v>
          </cell>
          <cell r="C55738">
            <v>45622.547418981478</v>
          </cell>
          <cell r="D55738" t="str">
            <v>matheus castilho</v>
          </cell>
          <cell r="E55738" t="str">
            <v>Magalu</v>
          </cell>
          <cell r="F55738" t="str">
            <v>Magalu</v>
          </cell>
          <cell r="G55738" t="str">
            <v>LU-1386170700841257</v>
          </cell>
          <cell r="H55738" t="str">
            <v>magazineluiza</v>
          </cell>
          <cell r="I55738" t="str">
            <v>olistplusmagazineluiza</v>
          </cell>
          <cell r="J55738">
            <v>45622.317384259259</v>
          </cell>
          <cell r="K55738" t="str">
            <v>Compra</v>
          </cell>
          <cell r="L55738" t="str">
            <v>Já fiz a compra e me arrependi</v>
          </cell>
          <cell r="M55738" t="str">
            <v>Me arrependi da compra (motivo não informado)</v>
          </cell>
          <cell r="N55738" t="str">
            <v>Sem atuação no protocolo - Já tratado</v>
          </cell>
        </row>
        <row r="55739">
          <cell r="A55739">
            <v>574885</v>
          </cell>
          <cell r="B55739">
            <v>45623.406099537038</v>
          </cell>
          <cell r="C55739">
            <v>45622.345335648148</v>
          </cell>
          <cell r="D55739" t="str">
            <v>Isaac Arruda</v>
          </cell>
          <cell r="E55739" t="str">
            <v>Magalu</v>
          </cell>
          <cell r="F55739" t="str">
            <v>Magalu</v>
          </cell>
          <cell r="G55739" t="str">
            <v>LU-1383670875438275</v>
          </cell>
          <cell r="H55739" t="str">
            <v>magazineluiza</v>
          </cell>
          <cell r="I55739" t="str">
            <v>olistplusmagazineluiza</v>
          </cell>
          <cell r="J55739">
            <v>45622.317384259259</v>
          </cell>
          <cell r="K55739" t="str">
            <v>Produto</v>
          </cell>
          <cell r="L55739" t="str">
            <v>Tive problema com produto/embalagem</v>
          </cell>
          <cell r="M55739" t="str">
            <v>Meu produto veio errado</v>
          </cell>
          <cell r="N55739" t="str">
            <v>Interação com o buyer</v>
          </cell>
        </row>
        <row r="55740">
          <cell r="A55740">
            <v>574886</v>
          </cell>
          <cell r="B55740">
            <v>45623.460335648153</v>
          </cell>
          <cell r="C55740">
            <v>45622.398472222223</v>
          </cell>
          <cell r="D55740" t="str">
            <v>gabriel rayan</v>
          </cell>
          <cell r="E55740" t="str">
            <v>Magalu</v>
          </cell>
          <cell r="F55740" t="str">
            <v>Magalu</v>
          </cell>
          <cell r="G55740" t="str">
            <v>LU-1383770875492265</v>
          </cell>
          <cell r="H55740" t="str">
            <v>magazineluiza</v>
          </cell>
          <cell r="I55740" t="str">
            <v>olistplusmagazineluiza</v>
          </cell>
          <cell r="J55740">
            <v>45622.317384259259</v>
          </cell>
          <cell r="K55740" t="str">
            <v>Compra</v>
          </cell>
          <cell r="L55740" t="str">
            <v>Já fiz a compra e me arrependi</v>
          </cell>
          <cell r="M55740" t="str">
            <v>Não posso esperar que o produto chegue</v>
          </cell>
          <cell r="N55740" t="str">
            <v>Interação com o buyer</v>
          </cell>
        </row>
        <row r="55741">
          <cell r="A55741">
            <v>574887</v>
          </cell>
          <cell r="B55741">
            <v>45623.353703703702</v>
          </cell>
          <cell r="C55741">
            <v>45622.36923611111</v>
          </cell>
          <cell r="D55741" t="str">
            <v>kawan domingues</v>
          </cell>
          <cell r="E55741" t="str">
            <v>Magalu</v>
          </cell>
          <cell r="F55741" t="str">
            <v>Magalu</v>
          </cell>
          <cell r="G55741" t="str">
            <v>LU-1383470875288864</v>
          </cell>
          <cell r="H55741" t="str">
            <v>magazineluiza</v>
          </cell>
          <cell r="I55741" t="str">
            <v>olistplusmagazineluiza</v>
          </cell>
          <cell r="J55741">
            <v>45622.317384259259</v>
          </cell>
          <cell r="K55741" t="str">
            <v>Entrega</v>
          </cell>
          <cell r="L55741" t="str">
            <v>A entrega do meu produto não aconteceu</v>
          </cell>
          <cell r="M55741" t="str">
            <v>Transportadora disse que entregou, mas eu não recebi</v>
          </cell>
          <cell r="N55741" t="str">
            <v>Interação com o buyer</v>
          </cell>
        </row>
        <row r="55742">
          <cell r="A55742">
            <v>574888</v>
          </cell>
          <cell r="B55742">
            <v>45623.550127314818</v>
          </cell>
          <cell r="C55742">
            <v>45622.497060185182</v>
          </cell>
          <cell r="D55742" t="str">
            <v>Isaac Arruda</v>
          </cell>
          <cell r="E55742" t="str">
            <v>Magalu</v>
          </cell>
          <cell r="F55742" t="str">
            <v>Magalu</v>
          </cell>
          <cell r="G55742" t="str">
            <v>LU-1383970875559285</v>
          </cell>
          <cell r="H55742" t="str">
            <v>magazineluiza</v>
          </cell>
          <cell r="I55742" t="str">
            <v>olistplusmagazineluiza</v>
          </cell>
          <cell r="J55742">
            <v>45622.317384259259</v>
          </cell>
          <cell r="K55742" t="str">
            <v>Entrega</v>
          </cell>
          <cell r="L55742" t="str">
            <v>Quero saber sobre prazos de entrega</v>
          </cell>
          <cell r="M55742" t="str">
            <v>Meu pedido está atrasado</v>
          </cell>
          <cell r="N55742" t="str">
            <v>Interação com o buyer</v>
          </cell>
        </row>
        <row r="55743">
          <cell r="A55743">
            <v>574889</v>
          </cell>
          <cell r="B55743">
            <v>45623.507314814808</v>
          </cell>
          <cell r="C55743">
            <v>45622.462083333332</v>
          </cell>
          <cell r="D55743" t="str">
            <v>Isaac Arruda</v>
          </cell>
          <cell r="E55743" t="str">
            <v>Magalu</v>
          </cell>
          <cell r="F55743" t="str">
            <v>Magalu</v>
          </cell>
          <cell r="G55743" t="str">
            <v>LU-1386470701033689</v>
          </cell>
          <cell r="H55743" t="str">
            <v>magazineluiza</v>
          </cell>
          <cell r="I55743" t="str">
            <v>olistplusmagazineluiza</v>
          </cell>
          <cell r="J55743">
            <v>45622.317384259259</v>
          </cell>
          <cell r="K55743" t="str">
            <v>Entrega</v>
          </cell>
          <cell r="L55743" t="str">
            <v>A entrega aconteceu de forma incorreta</v>
          </cell>
          <cell r="M55743" t="str">
            <v>A entrega veio faltando item</v>
          </cell>
          <cell r="N55743" t="str">
            <v>Interação com o buyer</v>
          </cell>
        </row>
        <row r="55744">
          <cell r="A55744">
            <v>574890</v>
          </cell>
          <cell r="B55744">
            <v>45623.486504629633</v>
          </cell>
          <cell r="C55744">
            <v>45622.391296296293</v>
          </cell>
          <cell r="D55744" t="str">
            <v>Isaac Arruda</v>
          </cell>
          <cell r="E55744" t="str">
            <v>Magalu</v>
          </cell>
          <cell r="F55744" t="str">
            <v>Magalu</v>
          </cell>
          <cell r="G55744" t="str">
            <v>LU-1386470701074697</v>
          </cell>
          <cell r="H55744" t="str">
            <v>magazineluiza</v>
          </cell>
          <cell r="I55744" t="str">
            <v>olistplusmagazineluiza</v>
          </cell>
          <cell r="J55744">
            <v>45622.317384259259</v>
          </cell>
          <cell r="K55744" t="str">
            <v>Entrega</v>
          </cell>
          <cell r="L55744" t="str">
            <v>A entrega do meu produto não aconteceu</v>
          </cell>
          <cell r="M55744" t="str">
            <v>Transportadora disse que entregou, mas eu não recebi</v>
          </cell>
          <cell r="N55744" t="str">
            <v>Interação com o buyer</v>
          </cell>
        </row>
        <row r="55745">
          <cell r="A55745">
            <v>574892</v>
          </cell>
          <cell r="B55745">
            <v>45624.208333333343</v>
          </cell>
          <cell r="C55745">
            <v>45622.576793981483</v>
          </cell>
          <cell r="D55745" t="str">
            <v>Isaac Arruda</v>
          </cell>
          <cell r="E55745" t="str">
            <v>Magalu</v>
          </cell>
          <cell r="F55745" t="str">
            <v>Magalu</v>
          </cell>
          <cell r="G55745" t="str">
            <v>LU-1385570700331581</v>
          </cell>
          <cell r="H55745" t="str">
            <v>magazineluiza</v>
          </cell>
          <cell r="I55745" t="str">
            <v>olistplusmagazineluiza</v>
          </cell>
          <cell r="J55745">
            <v>45622.317384259259</v>
          </cell>
          <cell r="K55745" t="str">
            <v>Entrega</v>
          </cell>
          <cell r="L55745" t="str">
            <v>A entrega aconteceu de forma incorreta</v>
          </cell>
          <cell r="M55745" t="str">
            <v>A entrega veio faltando item</v>
          </cell>
          <cell r="N55745" t="str">
            <v>Interação com o buyer</v>
          </cell>
        </row>
        <row r="55746">
          <cell r="A55746">
            <v>574893</v>
          </cell>
          <cell r="B55746">
            <v>45623.556226851862</v>
          </cell>
          <cell r="C55746">
            <v>45622.491770833331</v>
          </cell>
          <cell r="D55746" t="str">
            <v>Isaac Arruda</v>
          </cell>
          <cell r="E55746" t="str">
            <v>Magalu</v>
          </cell>
          <cell r="F55746" t="str">
            <v>Magalu</v>
          </cell>
          <cell r="G55746" t="str">
            <v>LU-1386670701214913</v>
          </cell>
          <cell r="H55746" t="str">
            <v>magazineluiza</v>
          </cell>
          <cell r="I55746" t="str">
            <v>olistplusmagazineluiza</v>
          </cell>
          <cell r="J55746">
            <v>45622.317384259259</v>
          </cell>
          <cell r="K55746" t="str">
            <v>Produto</v>
          </cell>
          <cell r="L55746" t="str">
            <v>Tive problema com produto/embalagem</v>
          </cell>
          <cell r="M55746" t="str">
            <v>Meu produto veio errado</v>
          </cell>
          <cell r="N55746" t="str">
            <v>Interação com o buyer</v>
          </cell>
        </row>
        <row r="55747">
          <cell r="A55747">
            <v>574894</v>
          </cell>
          <cell r="B55747">
            <v>45623.46365740741</v>
          </cell>
          <cell r="C55747">
            <v>45622.40420138889</v>
          </cell>
          <cell r="D55747" t="str">
            <v>gabriel rayan</v>
          </cell>
          <cell r="E55747" t="str">
            <v>Magalu</v>
          </cell>
          <cell r="F55747" t="str">
            <v>Magalu</v>
          </cell>
          <cell r="G55747" t="str">
            <v>LU-1386070700711460</v>
          </cell>
          <cell r="H55747" t="str">
            <v>magazineluiza</v>
          </cell>
          <cell r="I55747" t="str">
            <v>olistplusmagazineluiza</v>
          </cell>
          <cell r="J55747">
            <v>45622.317384259259</v>
          </cell>
          <cell r="K55747" t="str">
            <v>Entrega</v>
          </cell>
          <cell r="L55747" t="str">
            <v>A entrega aconteceu de forma incorreta</v>
          </cell>
          <cell r="M55747" t="str">
            <v>A entrega veio faltando item</v>
          </cell>
          <cell r="N55747" t="str">
            <v>Interação com o buyer</v>
          </cell>
        </row>
        <row r="55748">
          <cell r="A55748">
            <v>574897</v>
          </cell>
          <cell r="B55748">
            <v>45623.441678240742</v>
          </cell>
          <cell r="C55748">
            <v>45622.459097222221</v>
          </cell>
          <cell r="D55748" t="str">
            <v>kawan domingues</v>
          </cell>
          <cell r="E55748" t="str">
            <v>Magalu</v>
          </cell>
          <cell r="F55748" t="str">
            <v>Magalu</v>
          </cell>
          <cell r="G55748" t="str">
            <v>LU-1386370700981738</v>
          </cell>
          <cell r="H55748" t="str">
            <v>magazineluiza</v>
          </cell>
          <cell r="I55748" t="str">
            <v>olistplusmagazineluiza</v>
          </cell>
          <cell r="J55748">
            <v>45622.317384259259</v>
          </cell>
          <cell r="K55748" t="str">
            <v>Entrega</v>
          </cell>
          <cell r="L55748" t="str">
            <v>A entrega aconteceu de forma incorreta</v>
          </cell>
          <cell r="M55748" t="str">
            <v>Produto veio quebrado/embalagem está avariada</v>
          </cell>
          <cell r="N55748" t="str">
            <v>Interação com o buyer</v>
          </cell>
        </row>
        <row r="55749">
          <cell r="A55749">
            <v>574898</v>
          </cell>
          <cell r="B55749">
            <v>45623.394317129627</v>
          </cell>
          <cell r="C55749">
            <v>45622.371249999997</v>
          </cell>
          <cell r="D55749" t="str">
            <v>gabriel rayan</v>
          </cell>
          <cell r="E55749" t="str">
            <v>Magalu</v>
          </cell>
          <cell r="F55749" t="str">
            <v>Magalu</v>
          </cell>
          <cell r="G55749" t="str">
            <v>LU-1385070699905254</v>
          </cell>
          <cell r="H55749" t="str">
            <v>magazineluiza</v>
          </cell>
          <cell r="I55749" t="str">
            <v>olistplusmagazineluiza</v>
          </cell>
          <cell r="J55749">
            <v>45622.317384259259</v>
          </cell>
          <cell r="K55749" t="str">
            <v>Entrega</v>
          </cell>
          <cell r="L55749" t="str">
            <v>A entrega aconteceu de forma incorreta</v>
          </cell>
          <cell r="M55749" t="str">
            <v>Produto veio quebrado/embalagem está avariada</v>
          </cell>
          <cell r="N55749" t="str">
            <v>Interação com o buyer</v>
          </cell>
        </row>
        <row r="55750">
          <cell r="A55750">
            <v>574901</v>
          </cell>
          <cell r="B55750">
            <v>45623.419722222221</v>
          </cell>
          <cell r="C55750">
            <v>45622.348703703698</v>
          </cell>
          <cell r="D55750" t="str">
            <v>Isaac Arruda</v>
          </cell>
          <cell r="E55750" t="str">
            <v>Magalu</v>
          </cell>
          <cell r="F55750" t="str">
            <v>Magalu</v>
          </cell>
          <cell r="G55750" t="str">
            <v>LU-1386670701222590</v>
          </cell>
          <cell r="H55750" t="str">
            <v>magazineluiza</v>
          </cell>
          <cell r="I55750" t="str">
            <v>olistplusmagazineluiza</v>
          </cell>
          <cell r="J55750">
            <v>45622.317384259259</v>
          </cell>
          <cell r="K55750" t="str">
            <v>Compra</v>
          </cell>
          <cell r="L55750" t="str">
            <v>Já fiz a compra e me arrependi</v>
          </cell>
          <cell r="M55750" t="str">
            <v>Fiz a compra errada</v>
          </cell>
          <cell r="N55750" t="str">
            <v>Interação com o buyer</v>
          </cell>
        </row>
        <row r="55751">
          <cell r="A55751">
            <v>574902</v>
          </cell>
          <cell r="B55751">
            <v>45623.558969907397</v>
          </cell>
          <cell r="C55751">
            <v>45622.55195601852</v>
          </cell>
          <cell r="D55751" t="str">
            <v>gabriel rayan</v>
          </cell>
          <cell r="E55751" t="str">
            <v>Magalu</v>
          </cell>
          <cell r="F55751" t="str">
            <v>Magalu</v>
          </cell>
          <cell r="G55751" t="str">
            <v>LU-1385970700609511</v>
          </cell>
          <cell r="H55751" t="str">
            <v>magazineluiza</v>
          </cell>
          <cell r="I55751" t="str">
            <v>olistplusmagazineluiza</v>
          </cell>
          <cell r="J55751">
            <v>45622.317384259259</v>
          </cell>
          <cell r="K55751" t="str">
            <v>Entrega</v>
          </cell>
          <cell r="L55751" t="str">
            <v>Quero saber sobre prazos de entrega</v>
          </cell>
          <cell r="M55751" t="str">
            <v>Meu pedido está atrasado</v>
          </cell>
          <cell r="N55751" t="str">
            <v>Interação com o buyer</v>
          </cell>
        </row>
        <row r="55752">
          <cell r="A55752">
            <v>574903</v>
          </cell>
          <cell r="B55752">
            <v>45624.208333333343</v>
          </cell>
          <cell r="C55752">
            <v>45622.57476851852</v>
          </cell>
          <cell r="D55752" t="str">
            <v>Isaac Arruda</v>
          </cell>
          <cell r="E55752" t="str">
            <v>Magalu</v>
          </cell>
          <cell r="F55752" t="str">
            <v>Magalu</v>
          </cell>
          <cell r="G55752" t="str">
            <v>LU-1385170699952008</v>
          </cell>
          <cell r="H55752" t="str">
            <v>magazineluiza</v>
          </cell>
          <cell r="I55752" t="str">
            <v>olistplusmagazineluiza</v>
          </cell>
          <cell r="J55752">
            <v>45622.317384259259</v>
          </cell>
          <cell r="K55752" t="str">
            <v>Entrega</v>
          </cell>
          <cell r="L55752" t="str">
            <v>Quero saber sobre prazos de entrega</v>
          </cell>
          <cell r="M55752" t="str">
            <v>Meu pedido está atrasado</v>
          </cell>
          <cell r="N55752" t="str">
            <v>Interação com o buyer</v>
          </cell>
        </row>
        <row r="55753">
          <cell r="A55753">
            <v>574904</v>
          </cell>
          <cell r="B55753">
            <v>45623.442395833343</v>
          </cell>
          <cell r="C55753">
            <v>45622.461886574078</v>
          </cell>
          <cell r="D55753" t="str">
            <v>kawan domingues</v>
          </cell>
          <cell r="E55753" t="str">
            <v>Magalu</v>
          </cell>
          <cell r="F55753" t="str">
            <v>Magalu</v>
          </cell>
          <cell r="G55753" t="str">
            <v>LU-1384570876020197</v>
          </cell>
          <cell r="H55753" t="str">
            <v>magazineluiza</v>
          </cell>
          <cell r="I55753" t="str">
            <v>olistplusmagazineluiza</v>
          </cell>
          <cell r="J55753">
            <v>45622.317384259259</v>
          </cell>
          <cell r="K55753" t="str">
            <v>Compra</v>
          </cell>
          <cell r="L55753" t="str">
            <v>Já fiz a compra e me arrependi</v>
          </cell>
          <cell r="M55753" t="str">
            <v>Não era o que esperava</v>
          </cell>
          <cell r="N55753" t="str">
            <v>Interação com o buyer</v>
          </cell>
        </row>
        <row r="55754">
          <cell r="A55754">
            <v>574905</v>
          </cell>
          <cell r="B55754">
            <v>45623.467731481483</v>
          </cell>
          <cell r="C55754">
            <v>45622.421585648153</v>
          </cell>
          <cell r="D55754" t="str">
            <v>gabriel rayan</v>
          </cell>
          <cell r="E55754" t="str">
            <v>Magalu</v>
          </cell>
          <cell r="F55754" t="str">
            <v>Magalu</v>
          </cell>
          <cell r="G55754" t="str">
            <v>LU-1387870702273292</v>
          </cell>
          <cell r="H55754" t="str">
            <v>magazineluiza</v>
          </cell>
          <cell r="I55754" t="str">
            <v>olistplusmagazineluiza</v>
          </cell>
          <cell r="J55754">
            <v>45622.317384259259</v>
          </cell>
          <cell r="K55754" t="str">
            <v>Entrega</v>
          </cell>
          <cell r="L55754" t="str">
            <v>A entrega aconteceu de forma incorreta</v>
          </cell>
          <cell r="M55754" t="str">
            <v>A entrega veio faltando item</v>
          </cell>
          <cell r="N55754" t="str">
            <v>Interação com o buyer</v>
          </cell>
        </row>
        <row r="55755">
          <cell r="A55755">
            <v>574907</v>
          </cell>
          <cell r="B55755">
            <v>45623.558310185188</v>
          </cell>
          <cell r="C55755">
            <v>45622.490694444437</v>
          </cell>
          <cell r="D55755" t="str">
            <v>Isaac Arruda</v>
          </cell>
          <cell r="E55755" t="str">
            <v>Magalu</v>
          </cell>
          <cell r="F55755" t="str">
            <v>Magalu</v>
          </cell>
          <cell r="G55755" t="str">
            <v>LU-1388070702466796</v>
          </cell>
          <cell r="H55755" t="str">
            <v>magazineluiza</v>
          </cell>
          <cell r="I55755" t="str">
            <v>olistplusmagazineluiza</v>
          </cell>
          <cell r="J55755">
            <v>45622.317384259259</v>
          </cell>
          <cell r="K55755" t="str">
            <v>Produto</v>
          </cell>
          <cell r="L55755" t="str">
            <v>Tive problema com produto/embalagem</v>
          </cell>
          <cell r="M55755" t="str">
            <v>Meu produto veio errado</v>
          </cell>
          <cell r="N55755" t="str">
            <v>Interação com o buyer</v>
          </cell>
        </row>
        <row r="55756">
          <cell r="A55756">
            <v>574909</v>
          </cell>
          <cell r="B55756">
            <v>45624.208333333343</v>
          </cell>
          <cell r="C55756">
            <v>45622.572824074072</v>
          </cell>
          <cell r="D55756" t="str">
            <v>Isaac Arruda</v>
          </cell>
          <cell r="E55756" t="str">
            <v>Magalu</v>
          </cell>
          <cell r="F55756" t="str">
            <v>Magalu</v>
          </cell>
          <cell r="G55756" t="str">
            <v>LU-1385970700596184</v>
          </cell>
          <cell r="H55756" t="str">
            <v>magazineluiza</v>
          </cell>
          <cell r="I55756" t="str">
            <v>olistplusmagazineluiza</v>
          </cell>
          <cell r="J55756">
            <v>45622.317384259259</v>
          </cell>
          <cell r="K55756" t="str">
            <v>Produto</v>
          </cell>
          <cell r="L55756" t="str">
            <v>Tive problema com produto/embalagem</v>
          </cell>
          <cell r="M55756" t="str">
            <v>Meu produto veio errado</v>
          </cell>
          <cell r="N55756" t="str">
            <v>Interação com o buyer</v>
          </cell>
        </row>
        <row r="55757">
          <cell r="A55757">
            <v>574910</v>
          </cell>
          <cell r="B55757">
            <v>45624.208333333343</v>
          </cell>
          <cell r="C55757">
            <v>45622.571747685193</v>
          </cell>
          <cell r="D55757" t="str">
            <v>Isaac Arruda</v>
          </cell>
          <cell r="E55757" t="str">
            <v>Magalu</v>
          </cell>
          <cell r="F55757" t="str">
            <v>Magalu</v>
          </cell>
          <cell r="G55757" t="str">
            <v>LU-1386770701326805</v>
          </cell>
          <cell r="H55757" t="str">
            <v>magazineluiza</v>
          </cell>
          <cell r="I55757" t="str">
            <v>olistplusmagazineluiza</v>
          </cell>
          <cell r="J55757">
            <v>45622.317384259259</v>
          </cell>
          <cell r="K55757" t="str">
            <v>Produto</v>
          </cell>
          <cell r="L55757" t="str">
            <v>Tive problema com produto/embalagem</v>
          </cell>
          <cell r="M55757" t="str">
            <v>Meu produto veio errado</v>
          </cell>
          <cell r="N55757" t="str">
            <v>Interação com o buyer</v>
          </cell>
        </row>
        <row r="55758">
          <cell r="A55758">
            <v>574911</v>
          </cell>
          <cell r="B55758">
            <v>45624.208333333343</v>
          </cell>
          <cell r="C55758">
            <v>45622.57104166667</v>
          </cell>
          <cell r="D55758" t="str">
            <v>Isaac Arruda</v>
          </cell>
          <cell r="E55758" t="str">
            <v>Magalu</v>
          </cell>
          <cell r="F55758" t="str">
            <v>Magalu</v>
          </cell>
          <cell r="G55758" t="str">
            <v>LU-1387370701970353</v>
          </cell>
          <cell r="H55758" t="str">
            <v>magazineluiza</v>
          </cell>
          <cell r="I55758" t="str">
            <v>olistplusmagazineluiza</v>
          </cell>
          <cell r="J55758">
            <v>45622.317384259259</v>
          </cell>
          <cell r="K55758" t="str">
            <v>Produto</v>
          </cell>
          <cell r="L55758" t="str">
            <v>Tive problema com produto/embalagem</v>
          </cell>
          <cell r="M55758" t="str">
            <v>Meu produto não funciona ou com defeito</v>
          </cell>
          <cell r="N55758" t="str">
            <v>Interação com o buyer</v>
          </cell>
        </row>
        <row r="55759">
          <cell r="A55759">
            <v>574912</v>
          </cell>
          <cell r="B55759">
            <v>45623.483402777783</v>
          </cell>
          <cell r="C55759">
            <v>45622.456030092602</v>
          </cell>
          <cell r="D55759" t="str">
            <v>gabriel rayan</v>
          </cell>
          <cell r="E55759" t="str">
            <v>Magalu</v>
          </cell>
          <cell r="F55759" t="str">
            <v>Magalu</v>
          </cell>
          <cell r="G55759" t="str">
            <v>LU-1386070700707936</v>
          </cell>
          <cell r="H55759" t="str">
            <v>magazineluiza</v>
          </cell>
          <cell r="I55759" t="str">
            <v>olistplusmagazineluiza</v>
          </cell>
          <cell r="J55759">
            <v>45622.317384259259</v>
          </cell>
          <cell r="K55759" t="str">
            <v>Entrega</v>
          </cell>
          <cell r="L55759" t="str">
            <v>A entrega aconteceu de forma incorreta</v>
          </cell>
          <cell r="M55759" t="str">
            <v>A entrega veio faltando item</v>
          </cell>
          <cell r="N55759" t="str">
            <v>Interação com o buyer</v>
          </cell>
        </row>
        <row r="55760">
          <cell r="A55760">
            <v>574913</v>
          </cell>
          <cell r="B55760">
            <v>45624.208333333343</v>
          </cell>
          <cell r="C55760">
            <v>45622.57</v>
          </cell>
          <cell r="D55760" t="str">
            <v>Isaac Arruda</v>
          </cell>
          <cell r="E55760" t="str">
            <v>Magalu</v>
          </cell>
          <cell r="F55760" t="str">
            <v>Magalu</v>
          </cell>
          <cell r="G55760" t="str">
            <v>LU-1388270229479634</v>
          </cell>
          <cell r="H55760" t="str">
            <v>magazineluiza</v>
          </cell>
          <cell r="I55760" t="str">
            <v>olistplusmagazineluiza</v>
          </cell>
          <cell r="J55760">
            <v>45622.317384259259</v>
          </cell>
          <cell r="K55760" t="str">
            <v>Entrega</v>
          </cell>
          <cell r="L55760" t="str">
            <v>A entrega do meu produto não aconteceu</v>
          </cell>
          <cell r="M55760" t="str">
            <v>Transportadora disse que entregou, mas eu não recebi</v>
          </cell>
          <cell r="N55760" t="str">
            <v>Interação com o buyer</v>
          </cell>
        </row>
        <row r="55761">
          <cell r="A55761">
            <v>574914</v>
          </cell>
          <cell r="B55761">
            <v>45623.467523148152</v>
          </cell>
          <cell r="C55761">
            <v>45622.420046296298</v>
          </cell>
          <cell r="D55761" t="str">
            <v>gabriel rayan</v>
          </cell>
          <cell r="E55761" t="str">
            <v>Magalu</v>
          </cell>
          <cell r="F55761" t="str">
            <v>Magalu</v>
          </cell>
          <cell r="G55761" t="str">
            <v>LU-1378270596054434</v>
          </cell>
          <cell r="H55761" t="str">
            <v>magazineluiza</v>
          </cell>
          <cell r="I55761" t="str">
            <v>olistplusmagazineluiza</v>
          </cell>
          <cell r="J55761">
            <v>45622.317384259259</v>
          </cell>
          <cell r="K55761" t="str">
            <v>Produto</v>
          </cell>
          <cell r="L55761" t="str">
            <v>Tive problema com produto/embalagem</v>
          </cell>
          <cell r="M55761" t="str">
            <v>Meu produto veio errado</v>
          </cell>
          <cell r="N55761" t="str">
            <v>Interação com o buyer</v>
          </cell>
        </row>
        <row r="55762">
          <cell r="A55762">
            <v>574915</v>
          </cell>
          <cell r="B55762">
            <v>45623.531863425917</v>
          </cell>
          <cell r="C55762">
            <v>45622.515914351847</v>
          </cell>
          <cell r="D55762" t="str">
            <v>Isaac Arruda</v>
          </cell>
          <cell r="E55762" t="str">
            <v>Magalu</v>
          </cell>
          <cell r="F55762" t="str">
            <v>Magalu</v>
          </cell>
          <cell r="G55762" t="str">
            <v>LU-1388170702483368</v>
          </cell>
          <cell r="H55762" t="str">
            <v>magazineluiza</v>
          </cell>
          <cell r="I55762" t="str">
            <v>olistplusmagazineluiza</v>
          </cell>
          <cell r="J55762">
            <v>45622.317384259259</v>
          </cell>
          <cell r="K55762" t="str">
            <v>Compra</v>
          </cell>
          <cell r="L55762" t="str">
            <v>Já fiz a compra e me arrependi</v>
          </cell>
          <cell r="M55762" t="str">
            <v>Fiz a compra errada</v>
          </cell>
          <cell r="N55762" t="str">
            <v>Interação com o buyer</v>
          </cell>
        </row>
        <row r="55763">
          <cell r="A55763">
            <v>574916</v>
          </cell>
          <cell r="B55763">
            <v>45623.533831018518</v>
          </cell>
          <cell r="C55763">
            <v>45622.512835648151</v>
          </cell>
          <cell r="D55763" t="str">
            <v>Isaac Arruda</v>
          </cell>
          <cell r="E55763" t="str">
            <v>Magalu</v>
          </cell>
          <cell r="F55763" t="str">
            <v>Magalu</v>
          </cell>
          <cell r="G55763" t="str">
            <v>LU-1387770702173786</v>
          </cell>
          <cell r="H55763" t="str">
            <v>magazineluiza</v>
          </cell>
          <cell r="I55763" t="str">
            <v>olistplusmagazineluiza</v>
          </cell>
          <cell r="J55763">
            <v>45622.317384259259</v>
          </cell>
          <cell r="K55763" t="str">
            <v>Entrega</v>
          </cell>
          <cell r="L55763" t="str">
            <v>A entrega aconteceu de forma incorreta</v>
          </cell>
          <cell r="M55763" t="str">
            <v>A entrega veio faltando item</v>
          </cell>
          <cell r="N55763" t="str">
            <v>Interação com o buyer</v>
          </cell>
        </row>
        <row r="55764">
          <cell r="A55764">
            <v>574917</v>
          </cell>
          <cell r="B55764">
            <v>45624.208333333343</v>
          </cell>
          <cell r="C55764">
            <v>45622.567615740743</v>
          </cell>
          <cell r="D55764" t="str">
            <v>Isaac Arruda</v>
          </cell>
          <cell r="E55764" t="str">
            <v>Magalu</v>
          </cell>
          <cell r="F55764" t="str">
            <v>Magalu</v>
          </cell>
          <cell r="G55764" t="str">
            <v>LU-1386970701646455</v>
          </cell>
          <cell r="H55764" t="str">
            <v>magazineluiza</v>
          </cell>
          <cell r="I55764" t="str">
            <v>olistplusmagazineluiza</v>
          </cell>
          <cell r="J55764">
            <v>45622.317384259259</v>
          </cell>
          <cell r="K55764" t="str">
            <v>Produto</v>
          </cell>
          <cell r="L55764" t="str">
            <v>Tive problema com produto/embalagem</v>
          </cell>
          <cell r="M55764" t="str">
            <v>Meu produto veio errado</v>
          </cell>
          <cell r="N55764" t="str">
            <v>Interação com o buyer</v>
          </cell>
        </row>
        <row r="55765">
          <cell r="A55765">
            <v>574919</v>
          </cell>
          <cell r="B55765">
            <v>45623.361608796287</v>
          </cell>
          <cell r="C55765">
            <v>45622.410173611112</v>
          </cell>
          <cell r="D55765" t="str">
            <v>kawan domingues</v>
          </cell>
          <cell r="E55765" t="str">
            <v>Magalu</v>
          </cell>
          <cell r="F55765" t="str">
            <v>Magalu</v>
          </cell>
          <cell r="G55765" t="str">
            <v>LU-1385070699841405</v>
          </cell>
          <cell r="H55765" t="str">
            <v>magazineluiza</v>
          </cell>
          <cell r="I55765" t="str">
            <v>olistplusmagazineluiza</v>
          </cell>
          <cell r="J55765">
            <v>45622.317384259259</v>
          </cell>
          <cell r="K55765" t="str">
            <v>Entrega</v>
          </cell>
          <cell r="L55765" t="str">
            <v>A entrega do meu produto não aconteceu</v>
          </cell>
          <cell r="M55765" t="str">
            <v>Transportadora disse que entregou, mas eu não recebi</v>
          </cell>
          <cell r="N55765" t="str">
            <v>Interação com o buyer</v>
          </cell>
        </row>
        <row r="55766">
          <cell r="A55766">
            <v>574920</v>
          </cell>
          <cell r="B55766">
            <v>45624.208333333343</v>
          </cell>
          <cell r="C55766">
            <v>45622.565474537027</v>
          </cell>
          <cell r="D55766" t="str">
            <v>Isaac Arruda</v>
          </cell>
          <cell r="E55766" t="str">
            <v>Magalu</v>
          </cell>
          <cell r="F55766" t="str">
            <v>Magalu</v>
          </cell>
          <cell r="G55766" t="str">
            <v>LU-1385170700024034</v>
          </cell>
          <cell r="H55766" t="str">
            <v>magazineluiza</v>
          </cell>
          <cell r="I55766" t="str">
            <v>olistplusmagazineluiza</v>
          </cell>
          <cell r="J55766">
            <v>45622.317384259259</v>
          </cell>
          <cell r="K55766" t="str">
            <v>Entrega</v>
          </cell>
          <cell r="L55766" t="str">
            <v>A entrega do meu produto não aconteceu</v>
          </cell>
          <cell r="M55766" t="str">
            <v>Transportadora disse que entregou, mas eu não recebi</v>
          </cell>
          <cell r="N55766" t="str">
            <v>Interação com o buyer</v>
          </cell>
        </row>
        <row r="55767">
          <cell r="A55767">
            <v>574922</v>
          </cell>
          <cell r="B55767">
            <v>45623.590497685182</v>
          </cell>
          <cell r="C55767">
            <v>45622.575983796298</v>
          </cell>
          <cell r="D55767" t="str">
            <v>gabriel rayan</v>
          </cell>
          <cell r="E55767" t="str">
            <v>Magalu</v>
          </cell>
          <cell r="F55767" t="str">
            <v>Magalu</v>
          </cell>
          <cell r="G55767" t="str">
            <v>LU-1387570702102481</v>
          </cell>
          <cell r="H55767" t="str">
            <v>magazineluiza</v>
          </cell>
          <cell r="I55767" t="str">
            <v>olistplusmagazineluiza</v>
          </cell>
          <cell r="J55767">
            <v>45622.317384259259</v>
          </cell>
          <cell r="K55767" t="str">
            <v>Produto</v>
          </cell>
          <cell r="L55767" t="str">
            <v>Tive problema com produto/embalagem</v>
          </cell>
          <cell r="M55767" t="str">
            <v>Meu produto não funciona ou com defeito</v>
          </cell>
          <cell r="N55767" t="str">
            <v>Interação com o buyer</v>
          </cell>
        </row>
        <row r="55768">
          <cell r="A55768">
            <v>574924</v>
          </cell>
          <cell r="B55768">
            <v>45623.477210648147</v>
          </cell>
          <cell r="C55768">
            <v>45622.445127314822</v>
          </cell>
          <cell r="D55768" t="str">
            <v>gabriel rayan</v>
          </cell>
          <cell r="E55768" t="str">
            <v>Magalu</v>
          </cell>
          <cell r="F55768" t="str">
            <v>Magalu</v>
          </cell>
          <cell r="G55768" t="str">
            <v>LU-1386070700685098</v>
          </cell>
          <cell r="H55768" t="str">
            <v>magazineluiza</v>
          </cell>
          <cell r="I55768" t="str">
            <v>olistplusmagazineluiza</v>
          </cell>
          <cell r="J55768">
            <v>45622.317384259259</v>
          </cell>
          <cell r="K55768" t="str">
            <v>Entrega</v>
          </cell>
          <cell r="L55768" t="str">
            <v>A entrega aconteceu de forma incorreta</v>
          </cell>
          <cell r="M55768" t="str">
            <v>Produto veio quebrado/embalagem está avariada</v>
          </cell>
          <cell r="N55768" t="str">
            <v>Interação com o buyer</v>
          </cell>
        </row>
        <row r="55769">
          <cell r="A55769">
            <v>574925</v>
          </cell>
          <cell r="B55769">
            <v>45622.533900462957</v>
          </cell>
          <cell r="C55769">
            <v>45622.349502314813</v>
          </cell>
          <cell r="D55769" t="str">
            <v>kawan domingues</v>
          </cell>
          <cell r="E55769" t="str">
            <v>Magalu</v>
          </cell>
          <cell r="F55769" t="str">
            <v>Magalu</v>
          </cell>
          <cell r="G55769" t="str">
            <v>LU-1386170700763147</v>
          </cell>
          <cell r="H55769" t="str">
            <v>magazineluiza</v>
          </cell>
          <cell r="I55769" t="str">
            <v>olistplusmagazineluiza</v>
          </cell>
          <cell r="J55769">
            <v>45622.317384259259</v>
          </cell>
          <cell r="K55769" t="str">
            <v>Entrega</v>
          </cell>
          <cell r="L55769" t="str">
            <v>A entrega do meu produto não aconteceu</v>
          </cell>
          <cell r="M55769" t="str">
            <v>Transportadora disse que entregou, mas eu não recebi</v>
          </cell>
          <cell r="N55769" t="str">
            <v>Interação com o buyer</v>
          </cell>
        </row>
        <row r="55770">
          <cell r="A55770">
            <v>574926</v>
          </cell>
          <cell r="B55770">
            <v>45623.45521990741</v>
          </cell>
          <cell r="C55770">
            <v>45622.520451388889</v>
          </cell>
          <cell r="D55770" t="str">
            <v>kawan domingues</v>
          </cell>
          <cell r="E55770" t="str">
            <v>Magalu</v>
          </cell>
          <cell r="F55770" t="str">
            <v>Magalu</v>
          </cell>
          <cell r="G55770" t="str">
            <v>LU-1386170700759039</v>
          </cell>
          <cell r="H55770" t="str">
            <v>magazineluiza</v>
          </cell>
          <cell r="I55770" t="str">
            <v>olistplusmagazineluiza</v>
          </cell>
          <cell r="J55770">
            <v>45622.317384259259</v>
          </cell>
          <cell r="K55770" t="str">
            <v>Entrega</v>
          </cell>
          <cell r="L55770" t="str">
            <v>Quero saber sobre prazos de entrega</v>
          </cell>
          <cell r="M55770" t="str">
            <v>Meu pedido está atrasado</v>
          </cell>
          <cell r="N55770" t="str">
            <v>Interação com o buyer</v>
          </cell>
        </row>
        <row r="55771">
          <cell r="A55771">
            <v>574927</v>
          </cell>
          <cell r="B55771">
            <v>45623.43582175926</v>
          </cell>
          <cell r="C55771">
            <v>45622.362719907411</v>
          </cell>
          <cell r="D55771" t="str">
            <v>Isaac Arruda</v>
          </cell>
          <cell r="E55771" t="str">
            <v>Magalu</v>
          </cell>
          <cell r="F55771" t="str">
            <v>Magalu</v>
          </cell>
          <cell r="G55771" t="str">
            <v>LU-1386370701017030</v>
          </cell>
          <cell r="H55771" t="str">
            <v>magazineluiza</v>
          </cell>
          <cell r="I55771" t="str">
            <v>olistplusmagazineluiza</v>
          </cell>
          <cell r="J55771">
            <v>45622.317384259259</v>
          </cell>
          <cell r="K55771" t="str">
            <v>Produto</v>
          </cell>
          <cell r="L55771" t="str">
            <v>Tive problema com produto/embalagem</v>
          </cell>
          <cell r="M55771" t="str">
            <v>Meu produto não funciona ou com defeito</v>
          </cell>
          <cell r="N55771" t="str">
            <v>Interação com o buyer</v>
          </cell>
        </row>
        <row r="55772">
          <cell r="A55772">
            <v>574929</v>
          </cell>
          <cell r="B55772">
            <v>45623.49486111111</v>
          </cell>
          <cell r="C55772">
            <v>45622.401944444442</v>
          </cell>
          <cell r="D55772" t="str">
            <v>Isaac Arruda</v>
          </cell>
          <cell r="E55772" t="str">
            <v>Magalu</v>
          </cell>
          <cell r="F55772" t="str">
            <v>Magalu</v>
          </cell>
          <cell r="G55772" t="str">
            <v>LU-1386270700935973</v>
          </cell>
          <cell r="H55772" t="str">
            <v>magazineluiza</v>
          </cell>
          <cell r="I55772" t="str">
            <v>olistplusmagazineluiza</v>
          </cell>
          <cell r="J55772">
            <v>45622.317384259259</v>
          </cell>
          <cell r="K55772" t="str">
            <v>Produto</v>
          </cell>
          <cell r="L55772" t="str">
            <v>Tive problema com produto/embalagem</v>
          </cell>
          <cell r="M55772" t="str">
            <v>Meu produto veio errado</v>
          </cell>
          <cell r="N55772" t="str">
            <v>Interação com o buyer</v>
          </cell>
        </row>
        <row r="55773">
          <cell r="A55773">
            <v>574930</v>
          </cell>
          <cell r="B55773">
            <v>45623.365590277783</v>
          </cell>
          <cell r="C55773">
            <v>45622.423738425918</v>
          </cell>
          <cell r="D55773" t="str">
            <v>kawan domingues</v>
          </cell>
          <cell r="E55773" t="str">
            <v>Magalu</v>
          </cell>
          <cell r="F55773" t="str">
            <v>Magalu</v>
          </cell>
          <cell r="G55773" t="str">
            <v>LU-1385570700340589</v>
          </cell>
          <cell r="H55773" t="str">
            <v>magazineluiza</v>
          </cell>
          <cell r="I55773" t="str">
            <v>olistplusmagazineluiza</v>
          </cell>
          <cell r="J55773">
            <v>45622.317384259259</v>
          </cell>
          <cell r="K55773" t="str">
            <v>Compra</v>
          </cell>
          <cell r="L55773" t="str">
            <v>Já fiz a compra e me arrependi</v>
          </cell>
          <cell r="M55773" t="str">
            <v>Fiz a compra errada</v>
          </cell>
          <cell r="N55773" t="str">
            <v>Interação com o buyer</v>
          </cell>
        </row>
        <row r="55774">
          <cell r="A55774">
            <v>574931</v>
          </cell>
          <cell r="B55774">
            <v>45623.420185185183</v>
          </cell>
          <cell r="C55774">
            <v>45622.350868055553</v>
          </cell>
          <cell r="D55774" t="str">
            <v>Isaac Arruda</v>
          </cell>
          <cell r="E55774" t="str">
            <v>Magalu</v>
          </cell>
          <cell r="F55774" t="str">
            <v>Magalu</v>
          </cell>
          <cell r="G55774" t="str">
            <v>LU-1386970701723826</v>
          </cell>
          <cell r="H55774" t="str">
            <v>magazineluiza</v>
          </cell>
          <cell r="I55774" t="str">
            <v>olistplusmagazineluiza</v>
          </cell>
          <cell r="J55774">
            <v>45622.317384259259</v>
          </cell>
          <cell r="K55774" t="str">
            <v>Produto</v>
          </cell>
          <cell r="L55774" t="str">
            <v>Tive problema com produto/embalagem</v>
          </cell>
          <cell r="M55774" t="str">
            <v>Meu produto veio errado</v>
          </cell>
          <cell r="N55774" t="str">
            <v>Interação com o buyer</v>
          </cell>
        </row>
        <row r="55775">
          <cell r="A55775">
            <v>574932</v>
          </cell>
          <cell r="B55775">
            <v>45623.576377314806</v>
          </cell>
          <cell r="C55775">
            <v>45622.567974537043</v>
          </cell>
          <cell r="D55775" t="str">
            <v>gabriel rayan</v>
          </cell>
          <cell r="E55775" t="str">
            <v>Magalu</v>
          </cell>
          <cell r="F55775" t="str">
            <v>Magalu</v>
          </cell>
          <cell r="G55775" t="str">
            <v>LU-1387470702010692</v>
          </cell>
          <cell r="H55775" t="str">
            <v>magazineluiza</v>
          </cell>
          <cell r="I55775" t="str">
            <v>olistplusmagazineluiza</v>
          </cell>
          <cell r="J55775">
            <v>45622.317384259259</v>
          </cell>
          <cell r="K55775" t="str">
            <v>Nota Fiscal</v>
          </cell>
          <cell r="L55775" t="str">
            <v>Já fiz minha compra e quero falar sobre minha Nota Fiscal</v>
          </cell>
          <cell r="M55775" t="str">
            <v>Quero Nota Fiscal</v>
          </cell>
          <cell r="N55775" t="str">
            <v>Interação com o buyer</v>
          </cell>
        </row>
        <row r="55776">
          <cell r="A55776">
            <v>574934</v>
          </cell>
          <cell r="B55776">
            <v>45623.449340277781</v>
          </cell>
          <cell r="C55776">
            <v>45622.4921412037</v>
          </cell>
          <cell r="D55776" t="str">
            <v>kawan domingues</v>
          </cell>
          <cell r="E55776" t="str">
            <v>Magalu</v>
          </cell>
          <cell r="F55776" t="str">
            <v>Magalu</v>
          </cell>
          <cell r="G55776" t="str">
            <v>LU-1388270229451191</v>
          </cell>
          <cell r="H55776" t="str">
            <v>magazineluiza</v>
          </cell>
          <cell r="I55776" t="str">
            <v>olistplusmagazineluiza</v>
          </cell>
          <cell r="J55776">
            <v>45622.317384259259</v>
          </cell>
          <cell r="K55776" t="str">
            <v>Entrega</v>
          </cell>
          <cell r="L55776" t="str">
            <v>A entrega do meu produto não aconteceu</v>
          </cell>
          <cell r="M55776" t="str">
            <v>Transportadora disse que entregou, mas eu não recebi</v>
          </cell>
          <cell r="N55776" t="str">
            <v>Interação com o buyer</v>
          </cell>
        </row>
        <row r="55777">
          <cell r="A55777">
            <v>574935</v>
          </cell>
          <cell r="B55777">
            <v>45623.476111111107</v>
          </cell>
          <cell r="C55777">
            <v>45622.436053240737</v>
          </cell>
          <cell r="D55777" t="str">
            <v>gabriel rayan</v>
          </cell>
          <cell r="E55777" t="str">
            <v>Magalu</v>
          </cell>
          <cell r="F55777" t="str">
            <v>Magalu</v>
          </cell>
          <cell r="G55777" t="str">
            <v>LU-1382670874837037</v>
          </cell>
          <cell r="H55777" t="str">
            <v>magazineluiza</v>
          </cell>
          <cell r="I55777" t="str">
            <v>olistplusmagazineluiza</v>
          </cell>
          <cell r="J55777">
            <v>45622.317384259259</v>
          </cell>
          <cell r="K55777" t="str">
            <v>Entrega</v>
          </cell>
          <cell r="L55777" t="str">
            <v>Quero saber sobre prazos de entrega</v>
          </cell>
          <cell r="M55777" t="str">
            <v>Meu pedido está atrasado</v>
          </cell>
          <cell r="N55777" t="str">
            <v>Interação com o buyer</v>
          </cell>
        </row>
        <row r="55778">
          <cell r="A55778">
            <v>574937</v>
          </cell>
          <cell r="B55778">
            <v>45623.45107638889</v>
          </cell>
          <cell r="C55778">
            <v>45622.498368055552</v>
          </cell>
          <cell r="D55778" t="str">
            <v>kawan domingues</v>
          </cell>
          <cell r="E55778" t="str">
            <v>Magalu</v>
          </cell>
          <cell r="F55778" t="str">
            <v>Magalu</v>
          </cell>
          <cell r="G55778" t="str">
            <v>LU-1387370701967327</v>
          </cell>
          <cell r="H55778" t="str">
            <v>magazineluiza</v>
          </cell>
          <cell r="I55778" t="str">
            <v>olistplusmagazineluiza</v>
          </cell>
          <cell r="J55778">
            <v>45622.317384259259</v>
          </cell>
          <cell r="K55778" t="str">
            <v>Entrega</v>
          </cell>
          <cell r="L55778" t="str">
            <v>A entrega aconteceu de forma incorreta</v>
          </cell>
          <cell r="M55778" t="str">
            <v>Produto veio quebrado/embalagem está avariada</v>
          </cell>
          <cell r="N55778" t="str">
            <v>Interação com o buyer</v>
          </cell>
        </row>
        <row r="55779">
          <cell r="A55779">
            <v>574940</v>
          </cell>
          <cell r="B55779">
            <v>45623.379340277781</v>
          </cell>
          <cell r="C55779">
            <v>45622.351793981477</v>
          </cell>
          <cell r="D55779" t="str">
            <v>gabriel rayan</v>
          </cell>
          <cell r="E55779" t="str">
            <v>Magalu</v>
          </cell>
          <cell r="F55779" t="str">
            <v>Magalu</v>
          </cell>
          <cell r="G55779" t="str">
            <v>LU-1387870702269392</v>
          </cell>
          <cell r="H55779" t="str">
            <v>magazineluiza</v>
          </cell>
          <cell r="I55779" t="str">
            <v>olistplusmagazineluiza</v>
          </cell>
          <cell r="J55779">
            <v>45622.317384259259</v>
          </cell>
          <cell r="K55779" t="str">
            <v>Entrega</v>
          </cell>
          <cell r="L55779" t="str">
            <v>A entrega do meu produto não aconteceu</v>
          </cell>
          <cell r="M55779" t="str">
            <v>Transportadora disse que entregou, mas eu não recebi</v>
          </cell>
          <cell r="N55779" t="str">
            <v>Interação com o buyer</v>
          </cell>
        </row>
        <row r="55780">
          <cell r="A55780">
            <v>574942</v>
          </cell>
          <cell r="B55780">
            <v>45623.353090277778</v>
          </cell>
          <cell r="C55780">
            <v>45622.367766203701</v>
          </cell>
          <cell r="D55780" t="str">
            <v>kawan domingues</v>
          </cell>
          <cell r="E55780" t="str">
            <v>Magalu</v>
          </cell>
          <cell r="F55780" t="str">
            <v>Magalu</v>
          </cell>
          <cell r="G55780" t="str">
            <v>LU-1386970701685236</v>
          </cell>
          <cell r="H55780" t="str">
            <v>magazineluiza</v>
          </cell>
          <cell r="I55780" t="str">
            <v>olistplusmagazineluiza</v>
          </cell>
          <cell r="J55780">
            <v>45622.317384259259</v>
          </cell>
          <cell r="K55780" t="str">
            <v>Entrega</v>
          </cell>
          <cell r="L55780" t="str">
            <v>A entrega aconteceu de forma incorreta</v>
          </cell>
          <cell r="M55780" t="str">
            <v>Produto veio quebrado/embalagem está avariada</v>
          </cell>
          <cell r="N55780" t="str">
            <v>Interação com o buyer</v>
          </cell>
        </row>
        <row r="55781">
          <cell r="A55781">
            <v>574944</v>
          </cell>
          <cell r="B55781">
            <v>45623.380578703713</v>
          </cell>
          <cell r="C55781">
            <v>45622.358101851853</v>
          </cell>
          <cell r="D55781" t="str">
            <v>gabriel rayan</v>
          </cell>
          <cell r="E55781" t="str">
            <v>Magalu</v>
          </cell>
          <cell r="F55781" t="str">
            <v>Magalu</v>
          </cell>
          <cell r="G55781" t="str">
            <v>LU-1387370701947021</v>
          </cell>
          <cell r="H55781" t="str">
            <v>magazineluiza</v>
          </cell>
          <cell r="I55781" t="str">
            <v>olistplusmagazineluiza</v>
          </cell>
          <cell r="J55781">
            <v>45622.317384259259</v>
          </cell>
          <cell r="K55781" t="str">
            <v>Produto</v>
          </cell>
          <cell r="L55781" t="str">
            <v>Tive problema com produto/embalagem</v>
          </cell>
          <cell r="M55781" t="str">
            <v>Meu produto veio errado</v>
          </cell>
          <cell r="N55781" t="str">
            <v>Interação com o buyer</v>
          </cell>
        </row>
        <row r="55782">
          <cell r="A55782">
            <v>574945</v>
          </cell>
          <cell r="B55782">
            <v>45623.517395833333</v>
          </cell>
          <cell r="C55782">
            <v>45622.524594907409</v>
          </cell>
          <cell r="D55782" t="str">
            <v>Isaac Arruda</v>
          </cell>
          <cell r="E55782" t="str">
            <v>Magalu</v>
          </cell>
          <cell r="F55782" t="str">
            <v>Magalu</v>
          </cell>
          <cell r="G55782" t="str">
            <v>LU-1386470701091065</v>
          </cell>
          <cell r="H55782" t="str">
            <v>magazineluiza</v>
          </cell>
          <cell r="I55782" t="str">
            <v>olistplusmagazineluiza</v>
          </cell>
          <cell r="J55782">
            <v>45622.317384259259</v>
          </cell>
          <cell r="K55782" t="str">
            <v>Produto</v>
          </cell>
          <cell r="L55782" t="str">
            <v>Tive problema com produto/embalagem</v>
          </cell>
          <cell r="M55782" t="str">
            <v>Meu produto veio errado</v>
          </cell>
          <cell r="N55782" t="str">
            <v>Interação com o buyer</v>
          </cell>
        </row>
        <row r="55783">
          <cell r="A55783">
            <v>574948</v>
          </cell>
          <cell r="B55783">
            <v>45623.451469907413</v>
          </cell>
          <cell r="C55783">
            <v>45622.507465277777</v>
          </cell>
          <cell r="D55783" t="str">
            <v>kawan domingues</v>
          </cell>
          <cell r="E55783" t="str">
            <v>Magalu</v>
          </cell>
          <cell r="F55783" t="str">
            <v>Magalu</v>
          </cell>
          <cell r="G55783" t="str">
            <v>LU-1387270701928953</v>
          </cell>
          <cell r="H55783" t="str">
            <v>magazineluiza</v>
          </cell>
          <cell r="I55783" t="str">
            <v>olistplusmagazineluiza</v>
          </cell>
          <cell r="J55783">
            <v>45622.317384259259</v>
          </cell>
          <cell r="K55783" t="str">
            <v>Produto</v>
          </cell>
          <cell r="L55783" t="str">
            <v>Tive problema com produto/embalagem</v>
          </cell>
          <cell r="M55783" t="str">
            <v>Meu produto não funciona ou com defeito</v>
          </cell>
          <cell r="N55783" t="str">
            <v>Interação com o buyer</v>
          </cell>
        </row>
        <row r="55784">
          <cell r="A55784">
            <v>574951</v>
          </cell>
          <cell r="B55784">
            <v>45623.333703703713</v>
          </cell>
          <cell r="C55784">
            <v>45622.356354166674</v>
          </cell>
          <cell r="D55784" t="str">
            <v>kawan domingues</v>
          </cell>
          <cell r="E55784" t="str">
            <v>Magalu</v>
          </cell>
          <cell r="F55784" t="str">
            <v>Magalu</v>
          </cell>
          <cell r="G55784" t="str">
            <v>LU-1385170699957229</v>
          </cell>
          <cell r="H55784" t="str">
            <v>magazineluiza</v>
          </cell>
          <cell r="I55784" t="str">
            <v>olistplusmagazineluiza</v>
          </cell>
          <cell r="J55784">
            <v>45622.317384259259</v>
          </cell>
          <cell r="K55784" t="str">
            <v>Entrega</v>
          </cell>
          <cell r="L55784" t="str">
            <v>Quero saber sobre prazos de entrega</v>
          </cell>
          <cell r="M55784" t="str">
            <v>Meu pedido está atrasado</v>
          </cell>
          <cell r="N55784" t="str">
            <v>Interação com o buyer</v>
          </cell>
        </row>
        <row r="55785">
          <cell r="A55785">
            <v>574952</v>
          </cell>
          <cell r="B55785">
            <v>45623.425335648149</v>
          </cell>
          <cell r="C55785">
            <v>45622.356979166667</v>
          </cell>
          <cell r="D55785" t="str">
            <v>Isaac Arruda</v>
          </cell>
          <cell r="E55785" t="str">
            <v>Magalu</v>
          </cell>
          <cell r="F55785" t="str">
            <v>Magalu</v>
          </cell>
          <cell r="G55785" t="str">
            <v>LU-1389170230168584</v>
          </cell>
          <cell r="H55785" t="str">
            <v>magazineluiza</v>
          </cell>
          <cell r="I55785" t="str">
            <v>olistplusmagazineluiza</v>
          </cell>
          <cell r="J55785">
            <v>45622.317384259259</v>
          </cell>
          <cell r="K55785" t="str">
            <v>Compra</v>
          </cell>
          <cell r="L55785" t="str">
            <v>Já fiz a compra e me arrependi</v>
          </cell>
          <cell r="M55785" t="str">
            <v>Fiz a compra errada</v>
          </cell>
          <cell r="N55785" t="str">
            <v>Interação com o buyer</v>
          </cell>
        </row>
        <row r="55786">
          <cell r="A55786">
            <v>574953</v>
          </cell>
          <cell r="B55786">
            <v>45623.427465277768</v>
          </cell>
          <cell r="C55786">
            <v>45622.364270833343</v>
          </cell>
          <cell r="D55786" t="str">
            <v>Isaac Arruda</v>
          </cell>
          <cell r="E55786" t="str">
            <v>Magalu</v>
          </cell>
          <cell r="F55786" t="str">
            <v>Magalu</v>
          </cell>
          <cell r="G55786" t="str">
            <v>LU-1387470702047521</v>
          </cell>
          <cell r="H55786" t="str">
            <v>magazineluiza</v>
          </cell>
          <cell r="I55786" t="str">
            <v>olistplusmagazineluiza</v>
          </cell>
          <cell r="J55786">
            <v>45622.317384259259</v>
          </cell>
          <cell r="K55786" t="str">
            <v>Entrega</v>
          </cell>
          <cell r="L55786" t="str">
            <v>A entrega do meu produto não aconteceu</v>
          </cell>
          <cell r="M55786" t="str">
            <v>Transportadora disse que entregou, mas eu não recebi</v>
          </cell>
          <cell r="N55786" t="str">
            <v>Interação com o buyer</v>
          </cell>
        </row>
        <row r="55787">
          <cell r="A55787">
            <v>574957</v>
          </cell>
          <cell r="B55787">
            <v>45623.432511574072</v>
          </cell>
          <cell r="C55787">
            <v>45622.365856481483</v>
          </cell>
          <cell r="D55787" t="str">
            <v>Isaac Arruda</v>
          </cell>
          <cell r="E55787" t="str">
            <v>Magalu</v>
          </cell>
          <cell r="F55787" t="str">
            <v>Magalu</v>
          </cell>
          <cell r="G55787" t="str">
            <v>LU-1388570229665332</v>
          </cell>
          <cell r="H55787" t="str">
            <v>magazineluiza</v>
          </cell>
          <cell r="I55787" t="str">
            <v>olistplusmagazineluiza</v>
          </cell>
          <cell r="J55787">
            <v>45622.317384259259</v>
          </cell>
          <cell r="K55787" t="str">
            <v>Entrega</v>
          </cell>
          <cell r="L55787" t="str">
            <v>A entrega do meu produto não aconteceu</v>
          </cell>
          <cell r="M55787" t="str">
            <v>Transportadora disse que entregou, mas eu não recebi</v>
          </cell>
          <cell r="N55787" t="str">
            <v>Interação com o buyer</v>
          </cell>
        </row>
        <row r="55788">
          <cell r="A55788">
            <v>574960</v>
          </cell>
          <cell r="B55788">
            <v>45623.351053240738</v>
          </cell>
          <cell r="C55788">
            <v>45622.365381944437</v>
          </cell>
          <cell r="D55788" t="str">
            <v>kawan domingues</v>
          </cell>
          <cell r="E55788" t="str">
            <v>Magalu</v>
          </cell>
          <cell r="F55788" t="str">
            <v>Magalu</v>
          </cell>
          <cell r="G55788" t="str">
            <v>LU-1388070702420632</v>
          </cell>
          <cell r="H55788" t="str">
            <v>magazineluiza</v>
          </cell>
          <cell r="I55788" t="str">
            <v>olistplusmagazineluiza</v>
          </cell>
          <cell r="J55788">
            <v>45622.317384259259</v>
          </cell>
          <cell r="K55788" t="str">
            <v>Entrega</v>
          </cell>
          <cell r="L55788" t="str">
            <v>A entrega do meu produto não aconteceu</v>
          </cell>
          <cell r="M55788" t="str">
            <v>Transportadora disse que entregou, mas eu não recebi</v>
          </cell>
          <cell r="N55788" t="str">
            <v>Interação com o buyer</v>
          </cell>
        </row>
        <row r="55789">
          <cell r="A55789">
            <v>574961</v>
          </cell>
          <cell r="B55789">
            <v>45624.208333333343</v>
          </cell>
          <cell r="C55789">
            <v>45622.580243055563</v>
          </cell>
          <cell r="D55789" t="str">
            <v>kawan domingues</v>
          </cell>
          <cell r="E55789" t="str">
            <v>Magalu</v>
          </cell>
          <cell r="F55789" t="str">
            <v>Magalu</v>
          </cell>
          <cell r="G55789" t="str">
            <v>LU-1384270875748059</v>
          </cell>
          <cell r="H55789" t="str">
            <v>magazineluiza</v>
          </cell>
          <cell r="I55789" t="str">
            <v>olistplusmagazineluiza</v>
          </cell>
          <cell r="J55789">
            <v>45622.317384259259</v>
          </cell>
          <cell r="K55789" t="str">
            <v>Entrega</v>
          </cell>
          <cell r="L55789" t="str">
            <v>Quero saber sobre prazos de entrega</v>
          </cell>
          <cell r="M55789" t="str">
            <v>Meu pedido está atrasado</v>
          </cell>
          <cell r="N55789" t="str">
            <v>Interação com o buyer</v>
          </cell>
        </row>
        <row r="55790">
          <cell r="A55790">
            <v>574962</v>
          </cell>
          <cell r="B55790">
            <v>45623.367256944453</v>
          </cell>
          <cell r="C55790">
            <v>45622.336724537039</v>
          </cell>
          <cell r="D55790" t="str">
            <v>gabriel rayan</v>
          </cell>
          <cell r="E55790" t="str">
            <v>Magalu</v>
          </cell>
          <cell r="F55790" t="str">
            <v>Magalu</v>
          </cell>
          <cell r="G55790" t="str">
            <v>LU-1386470701086015</v>
          </cell>
          <cell r="H55790" t="str">
            <v>magazineluiza</v>
          </cell>
          <cell r="I55790" t="str">
            <v>olistplusmagazineluiza</v>
          </cell>
          <cell r="J55790">
            <v>45622.317384259259</v>
          </cell>
          <cell r="K55790" t="str">
            <v>Entrega</v>
          </cell>
          <cell r="L55790" t="str">
            <v>A entrega aconteceu de forma incorreta</v>
          </cell>
          <cell r="M55790" t="str">
            <v>A entrega veio faltando item</v>
          </cell>
          <cell r="N55790" t="str">
            <v>Interação com o buyer</v>
          </cell>
        </row>
        <row r="55791">
          <cell r="A55791">
            <v>574963</v>
          </cell>
          <cell r="B55791">
            <v>45623.397546296299</v>
          </cell>
          <cell r="C55791">
            <v>45622.390092592592</v>
          </cell>
          <cell r="D55791" t="str">
            <v>gabriel rayan</v>
          </cell>
          <cell r="E55791" t="str">
            <v>Magalu</v>
          </cell>
          <cell r="F55791" t="str">
            <v>Magalu</v>
          </cell>
          <cell r="G55791" t="str">
            <v>LU-1387870702241104</v>
          </cell>
          <cell r="H55791" t="str">
            <v>magazineluiza</v>
          </cell>
          <cell r="I55791" t="str">
            <v>olistplusmagazineluiza</v>
          </cell>
          <cell r="J55791">
            <v>45622.317384259259</v>
          </cell>
          <cell r="K55791" t="str">
            <v>Produto</v>
          </cell>
          <cell r="L55791" t="str">
            <v>Tive problema com produto/embalagem</v>
          </cell>
          <cell r="M55791" t="str">
            <v>Meu produto veio errado</v>
          </cell>
          <cell r="N55791" t="str">
            <v>Interação com o buyer</v>
          </cell>
        </row>
        <row r="55792">
          <cell r="A55792">
            <v>574964</v>
          </cell>
          <cell r="B55792">
            <v>45623.403449074067</v>
          </cell>
          <cell r="C55792">
            <v>45622.343229166669</v>
          </cell>
          <cell r="D55792" t="str">
            <v>Isaac Arruda</v>
          </cell>
          <cell r="E55792" t="str">
            <v>Magalu</v>
          </cell>
          <cell r="F55792" t="str">
            <v>Magalu</v>
          </cell>
          <cell r="G55792" t="str">
            <v>LU-1386470701127110</v>
          </cell>
          <cell r="H55792" t="str">
            <v>magazineluiza</v>
          </cell>
          <cell r="I55792" t="str">
            <v>olistplusmagazineluiza</v>
          </cell>
          <cell r="J55792">
            <v>45622.317384259259</v>
          </cell>
          <cell r="K55792" t="str">
            <v>Produto</v>
          </cell>
          <cell r="L55792" t="str">
            <v>Tive problema com produto/embalagem</v>
          </cell>
          <cell r="M55792" t="str">
            <v>Meu produto veio errado</v>
          </cell>
          <cell r="N55792" t="str">
            <v>Interação com o buyer</v>
          </cell>
        </row>
        <row r="55793">
          <cell r="A55793">
            <v>574965</v>
          </cell>
          <cell r="B55793">
            <v>45623.455462962957</v>
          </cell>
          <cell r="C55793">
            <v>45622.537997685176</v>
          </cell>
          <cell r="D55793" t="str">
            <v>kawan domingues</v>
          </cell>
          <cell r="E55793" t="str">
            <v>Magalu</v>
          </cell>
          <cell r="F55793" t="str">
            <v>Magalu</v>
          </cell>
          <cell r="G55793" t="str">
            <v>LU-1388070702429591</v>
          </cell>
          <cell r="H55793" t="str">
            <v>magazineluiza</v>
          </cell>
          <cell r="I55793" t="str">
            <v>olistplusmagazineluiza</v>
          </cell>
          <cell r="J55793">
            <v>45622.317384259259</v>
          </cell>
          <cell r="K55793" t="str">
            <v>Produto</v>
          </cell>
          <cell r="L55793" t="str">
            <v>Tive problema com produto/embalagem</v>
          </cell>
          <cell r="M55793" t="str">
            <v>Meu produto veio errado</v>
          </cell>
          <cell r="N55793" t="str">
            <v>Interação com o buyer</v>
          </cell>
        </row>
        <row r="55794">
          <cell r="A55794">
            <v>574966</v>
          </cell>
          <cell r="B55794">
            <v>45623.44122685185</v>
          </cell>
          <cell r="C55794">
            <v>45622.453634259262</v>
          </cell>
          <cell r="D55794" t="str">
            <v>kawan domingues</v>
          </cell>
          <cell r="E55794" t="str">
            <v>Magalu</v>
          </cell>
          <cell r="F55794" t="str">
            <v>Magalu</v>
          </cell>
          <cell r="G55794" t="str">
            <v>LU-1385270700084055</v>
          </cell>
          <cell r="H55794" t="str">
            <v>magazineluiza</v>
          </cell>
          <cell r="I55794" t="str">
            <v>olistplusmagazineluiza</v>
          </cell>
          <cell r="J55794">
            <v>45622.317384259259</v>
          </cell>
          <cell r="K55794" t="str">
            <v>Entrega</v>
          </cell>
          <cell r="L55794" t="str">
            <v>Quero saber sobre prazos de entrega</v>
          </cell>
          <cell r="M55794" t="str">
            <v>Meu pedido está atrasado</v>
          </cell>
          <cell r="N55794" t="str">
            <v>Interação com o buyer</v>
          </cell>
        </row>
        <row r="55795">
          <cell r="A55795">
            <v>574967</v>
          </cell>
          <cell r="B55795">
            <v>45623.476597222223</v>
          </cell>
          <cell r="C55795">
            <v>45622.437199074076</v>
          </cell>
          <cell r="D55795" t="str">
            <v>gabriel rayan</v>
          </cell>
          <cell r="E55795" t="str">
            <v>Magalu</v>
          </cell>
          <cell r="F55795" t="str">
            <v>Magalu</v>
          </cell>
          <cell r="G55795" t="str">
            <v>LU-1387270701912279</v>
          </cell>
          <cell r="H55795" t="str">
            <v>magazineluiza</v>
          </cell>
          <cell r="I55795" t="str">
            <v>olistplusmagazineluiza</v>
          </cell>
          <cell r="J55795">
            <v>45622.317384259259</v>
          </cell>
          <cell r="K55795" t="str">
            <v>Entrega</v>
          </cell>
          <cell r="L55795" t="str">
            <v>Quero saber sobre prazos de entrega</v>
          </cell>
          <cell r="M55795" t="str">
            <v>Meu pedido está atrasado</v>
          </cell>
          <cell r="N55795" t="str">
            <v>Interação com o buyer</v>
          </cell>
        </row>
        <row r="55796">
          <cell r="A55796">
            <v>574969</v>
          </cell>
          <cell r="B55796">
            <v>45623.492708333331</v>
          </cell>
          <cell r="C55796">
            <v>45622.400266203702</v>
          </cell>
          <cell r="D55796" t="str">
            <v>Isaac Arruda</v>
          </cell>
          <cell r="E55796" t="str">
            <v>Magalu</v>
          </cell>
          <cell r="F55796" t="str">
            <v>Magalu</v>
          </cell>
          <cell r="G55796" t="str">
            <v>LU-1388370229505347</v>
          </cell>
          <cell r="H55796" t="str">
            <v>magazineluiza</v>
          </cell>
          <cell r="I55796" t="str">
            <v>olistplusmagazineluiza</v>
          </cell>
          <cell r="J55796">
            <v>45622.317384259259</v>
          </cell>
          <cell r="K55796" t="str">
            <v>Entrega</v>
          </cell>
          <cell r="L55796" t="str">
            <v>Quero saber sobre prazos de entrega</v>
          </cell>
          <cell r="M55796" t="str">
            <v>Consigo agendar a entrega do meu produto?</v>
          </cell>
          <cell r="N55796" t="str">
            <v>Interação com o buyer</v>
          </cell>
        </row>
        <row r="55797">
          <cell r="A55797">
            <v>574970</v>
          </cell>
          <cell r="B55797">
            <v>45623.529768518521</v>
          </cell>
          <cell r="C55797">
            <v>45622.561319444438</v>
          </cell>
          <cell r="D55797" t="str">
            <v>Isaac Arruda</v>
          </cell>
          <cell r="E55797" t="str">
            <v>Magalu</v>
          </cell>
          <cell r="F55797" t="str">
            <v>Magalu</v>
          </cell>
          <cell r="G55797" t="str">
            <v>LU-1385970700646628</v>
          </cell>
          <cell r="H55797" t="str">
            <v>magazineluiza</v>
          </cell>
          <cell r="I55797" t="str">
            <v>olistplusmagazineluiza</v>
          </cell>
          <cell r="J55797">
            <v>45622.317384259259</v>
          </cell>
          <cell r="K55797" t="str">
            <v>Produto</v>
          </cell>
          <cell r="L55797" t="str">
            <v>Tive problema com produto/embalagem</v>
          </cell>
          <cell r="M55797" t="str">
            <v>Acho que o produto não é verdadeiro</v>
          </cell>
          <cell r="N55797" t="str">
            <v>Interação com o buyer</v>
          </cell>
        </row>
        <row r="55798">
          <cell r="A55798">
            <v>574971</v>
          </cell>
          <cell r="B55798">
            <v>45623.573136574072</v>
          </cell>
          <cell r="C55798">
            <v>45622.557199074072</v>
          </cell>
          <cell r="D55798" t="str">
            <v>gabriel rayan</v>
          </cell>
          <cell r="E55798" t="str">
            <v>Magalu</v>
          </cell>
          <cell r="F55798" t="str">
            <v>Magalu</v>
          </cell>
          <cell r="G55798" t="str">
            <v>LU-1388070702468225</v>
          </cell>
          <cell r="H55798" t="str">
            <v>magazineluiza</v>
          </cell>
          <cell r="I55798" t="str">
            <v>olistplusmagazineluiza</v>
          </cell>
          <cell r="J55798">
            <v>45622.317384259259</v>
          </cell>
          <cell r="K55798" t="str">
            <v>Produto</v>
          </cell>
          <cell r="L55798" t="str">
            <v>Tive problema com produto/embalagem</v>
          </cell>
          <cell r="M55798" t="str">
            <v>Meu produto veio errado</v>
          </cell>
          <cell r="N55798" t="str">
            <v>Interação com o buyer</v>
          </cell>
        </row>
        <row r="55799">
          <cell r="A55799">
            <v>574975</v>
          </cell>
          <cell r="B55799">
            <v>45623.391076388893</v>
          </cell>
          <cell r="C55799">
            <v>45622.367951388893</v>
          </cell>
          <cell r="D55799" t="str">
            <v>gabriel rayan</v>
          </cell>
          <cell r="E55799" t="str">
            <v>Magalu</v>
          </cell>
          <cell r="F55799" t="str">
            <v>Magalu</v>
          </cell>
          <cell r="G55799" t="str">
            <v>LU-1389470230455160</v>
          </cell>
          <cell r="H55799" t="str">
            <v>magazineluiza</v>
          </cell>
          <cell r="I55799" t="str">
            <v>olistplusmagazineluiza</v>
          </cell>
          <cell r="J55799">
            <v>45622.317384259259</v>
          </cell>
          <cell r="K55799" t="str">
            <v>Compra</v>
          </cell>
          <cell r="L55799" t="str">
            <v>Estou com uma dúvida em relação ao produto que comprei</v>
          </cell>
          <cell r="M55799" t="str">
            <v>Quero personalizar meu produto</v>
          </cell>
          <cell r="N55799" t="str">
            <v>Interação com o buyer</v>
          </cell>
        </row>
        <row r="55800">
          <cell r="A55800">
            <v>574976</v>
          </cell>
          <cell r="B55800">
            <v>45623.385289351849</v>
          </cell>
          <cell r="C55800">
            <v>45622.362638888888</v>
          </cell>
          <cell r="D55800" t="str">
            <v>gabriel rayan</v>
          </cell>
          <cell r="E55800" t="str">
            <v>Magalu</v>
          </cell>
          <cell r="F55800" t="str">
            <v>Magalu</v>
          </cell>
          <cell r="G55800" t="str">
            <v>LU-1386770701295919</v>
          </cell>
          <cell r="H55800" t="str">
            <v>magazineluiza</v>
          </cell>
          <cell r="I55800" t="str">
            <v>olistplusmagazineluiza</v>
          </cell>
          <cell r="J55800">
            <v>45622.317384259259</v>
          </cell>
          <cell r="K55800" t="str">
            <v>Produto</v>
          </cell>
          <cell r="L55800" t="str">
            <v>Tive problema com produto/embalagem</v>
          </cell>
          <cell r="M55800" t="str">
            <v>Meu produto não funciona ou com defeito</v>
          </cell>
          <cell r="N55800" t="str">
            <v>Interação com o buyer</v>
          </cell>
        </row>
        <row r="55801">
          <cell r="A55801">
            <v>574977</v>
          </cell>
          <cell r="B55801">
            <v>45623.401273148149</v>
          </cell>
          <cell r="C55801">
            <v>45622.395196759258</v>
          </cell>
          <cell r="D55801" t="str">
            <v>gabriel rayan</v>
          </cell>
          <cell r="E55801" t="str">
            <v>Magalu</v>
          </cell>
          <cell r="F55801" t="str">
            <v>Magalu</v>
          </cell>
          <cell r="G55801" t="str">
            <v>LU-1388870229902262</v>
          </cell>
          <cell r="H55801" t="str">
            <v>magazineluiza</v>
          </cell>
          <cell r="I55801" t="str">
            <v>olistplusmagazineluiza</v>
          </cell>
          <cell r="J55801">
            <v>45622.317384259259</v>
          </cell>
          <cell r="K55801" t="str">
            <v>Produto</v>
          </cell>
          <cell r="L55801" t="str">
            <v>Tive problema com produto/embalagem</v>
          </cell>
          <cell r="M55801" t="str">
            <v>Meu produto veio errado</v>
          </cell>
          <cell r="N55801" t="str">
            <v>Interação com o buyer</v>
          </cell>
        </row>
        <row r="55802">
          <cell r="A55802">
            <v>574978</v>
          </cell>
          <cell r="B55802">
            <v>45623.398680555547</v>
          </cell>
          <cell r="C55802">
            <v>45622.392372685194</v>
          </cell>
          <cell r="D55802" t="str">
            <v>gabriel rayan</v>
          </cell>
          <cell r="E55802" t="str">
            <v>Magalu</v>
          </cell>
          <cell r="F55802" t="str">
            <v>Magalu</v>
          </cell>
          <cell r="G55802" t="str">
            <v>LU-1386670701281538</v>
          </cell>
          <cell r="H55802" t="str">
            <v>magazineluiza</v>
          </cell>
          <cell r="I55802" t="str">
            <v>olistplusmagazineluiza</v>
          </cell>
          <cell r="J55802">
            <v>45622.317384259259</v>
          </cell>
          <cell r="K55802" t="str">
            <v>Compra</v>
          </cell>
          <cell r="L55802" t="str">
            <v>Já fiz a compra e me arrependi</v>
          </cell>
          <cell r="M55802" t="str">
            <v>Não era o que esperava</v>
          </cell>
          <cell r="N55802" t="str">
            <v>Interação com o buyer</v>
          </cell>
        </row>
        <row r="55803">
          <cell r="A55803">
            <v>574979</v>
          </cell>
          <cell r="B55803">
            <v>45623.437372685177</v>
          </cell>
          <cell r="C55803">
            <v>45622.429745370369</v>
          </cell>
          <cell r="D55803" t="str">
            <v>kawan domingues</v>
          </cell>
          <cell r="E55803" t="str">
            <v>Magalu</v>
          </cell>
          <cell r="F55803" t="str">
            <v>Magalu</v>
          </cell>
          <cell r="G55803" t="str">
            <v>LU-1386970701609831</v>
          </cell>
          <cell r="H55803" t="str">
            <v>magazineluiza</v>
          </cell>
          <cell r="I55803" t="str">
            <v>olistplusmagazineluiza</v>
          </cell>
          <cell r="J55803">
            <v>45622.317384259259</v>
          </cell>
          <cell r="K55803" t="str">
            <v>Entrega</v>
          </cell>
          <cell r="L55803" t="str">
            <v>A entrega aconteceu de forma incorreta</v>
          </cell>
          <cell r="M55803" t="str">
            <v>A entrega veio faltando item</v>
          </cell>
          <cell r="N55803" t="str">
            <v>Interação com o buyer</v>
          </cell>
        </row>
        <row r="55804">
          <cell r="A55804">
            <v>574980</v>
          </cell>
          <cell r="B55804">
            <v>45623.364953703713</v>
          </cell>
          <cell r="C55804">
            <v>45622.421400462961</v>
          </cell>
          <cell r="D55804" t="str">
            <v>kawan domingues</v>
          </cell>
          <cell r="E55804" t="str">
            <v>Magalu</v>
          </cell>
          <cell r="F55804" t="str">
            <v>Magalu</v>
          </cell>
          <cell r="G55804" t="str">
            <v>LU-1387270701838631</v>
          </cell>
          <cell r="H55804" t="str">
            <v>magazineluiza</v>
          </cell>
          <cell r="I55804" t="str">
            <v>olistplusmagazineluiza</v>
          </cell>
          <cell r="J55804">
            <v>45622.317384259259</v>
          </cell>
          <cell r="K55804" t="str">
            <v>Entrega</v>
          </cell>
          <cell r="L55804" t="str">
            <v>A entrega do meu produto não aconteceu</v>
          </cell>
          <cell r="M55804" t="str">
            <v>Transportadora disse que entregou, mas eu não recebi</v>
          </cell>
          <cell r="N55804" t="str">
            <v>Interação com o buyer</v>
          </cell>
        </row>
        <row r="55805">
          <cell r="A55805">
            <v>574981</v>
          </cell>
          <cell r="B55805">
            <v>45623.376307870371</v>
          </cell>
          <cell r="C55805">
            <v>45622.349189814813</v>
          </cell>
          <cell r="D55805" t="str">
            <v>gabriel rayan</v>
          </cell>
          <cell r="E55805" t="str">
            <v>Magalu</v>
          </cell>
          <cell r="F55805" t="str">
            <v>Magalu</v>
          </cell>
          <cell r="G55805" t="str">
            <v>LU-1384470875947075</v>
          </cell>
          <cell r="H55805" t="str">
            <v>magazineluiza</v>
          </cell>
          <cell r="I55805" t="str">
            <v>olistplusmagazineluiza</v>
          </cell>
          <cell r="J55805">
            <v>45622.317384259259</v>
          </cell>
          <cell r="K55805" t="str">
            <v>Entrega</v>
          </cell>
          <cell r="L55805" t="str">
            <v>Quero saber sobre prazos de entrega</v>
          </cell>
          <cell r="M55805" t="str">
            <v>Meu pedido está atrasado</v>
          </cell>
          <cell r="N55805" t="str">
            <v>Interação com o buyer</v>
          </cell>
        </row>
        <row r="55806">
          <cell r="A55806">
            <v>574982</v>
          </cell>
          <cell r="B55806">
            <v>45623.402604166673</v>
          </cell>
          <cell r="C55806">
            <v>45622.340474537043</v>
          </cell>
          <cell r="D55806" t="str">
            <v>Isaac Arruda</v>
          </cell>
          <cell r="E55806" t="str">
            <v>Magalu</v>
          </cell>
          <cell r="F55806" t="str">
            <v>Magalu</v>
          </cell>
          <cell r="G55806" t="str">
            <v>LU-1388570229715047</v>
          </cell>
          <cell r="H55806" t="str">
            <v>magazineluiza</v>
          </cell>
          <cell r="I55806" t="str">
            <v>olistplusmagazineluiza</v>
          </cell>
          <cell r="J55806">
            <v>45622.317384259259</v>
          </cell>
          <cell r="K55806" t="str">
            <v>Entrega</v>
          </cell>
          <cell r="L55806" t="str">
            <v>A entrega do meu produto não aconteceu</v>
          </cell>
          <cell r="M55806" t="str">
            <v>Transportadora disse que entregou, mas eu não recebi</v>
          </cell>
          <cell r="N55806" t="str">
            <v>Interação com o buyer</v>
          </cell>
        </row>
        <row r="55807">
          <cell r="A55807">
            <v>574983</v>
          </cell>
          <cell r="B55807">
            <v>45623.528553240743</v>
          </cell>
          <cell r="C55807">
            <v>45622.519108796303</v>
          </cell>
          <cell r="D55807" t="str">
            <v>Isaac Arruda</v>
          </cell>
          <cell r="E55807" t="str">
            <v>Magalu</v>
          </cell>
          <cell r="F55807" t="str">
            <v>Magalu</v>
          </cell>
          <cell r="G55807" t="str">
            <v>LU-1387270701865402</v>
          </cell>
          <cell r="H55807" t="str">
            <v>magazineluiza</v>
          </cell>
          <cell r="I55807" t="str">
            <v>olistplusmagazineluiza</v>
          </cell>
          <cell r="J55807">
            <v>45622.317384259259</v>
          </cell>
          <cell r="K55807" t="str">
            <v>Produto</v>
          </cell>
          <cell r="L55807" t="str">
            <v>Tive problema com produto/embalagem</v>
          </cell>
          <cell r="M55807" t="str">
            <v>Meu produto veio errado</v>
          </cell>
          <cell r="N55807" t="str">
            <v>Interação com o buyer</v>
          </cell>
        </row>
        <row r="55808">
          <cell r="A55808">
            <v>574984</v>
          </cell>
          <cell r="B55808">
            <v>45623.516574074078</v>
          </cell>
          <cell r="C55808">
            <v>45622.423541666663</v>
          </cell>
          <cell r="D55808" t="str">
            <v>Isaac Arruda</v>
          </cell>
          <cell r="E55808" t="str">
            <v>Magalu</v>
          </cell>
          <cell r="F55808" t="str">
            <v>Magalu</v>
          </cell>
          <cell r="G55808" t="str">
            <v>LU-1388070702397104</v>
          </cell>
          <cell r="H55808" t="str">
            <v>magazineluiza</v>
          </cell>
          <cell r="I55808" t="str">
            <v>olistplusmagazineluiza</v>
          </cell>
          <cell r="J55808">
            <v>45622.317384259259</v>
          </cell>
          <cell r="K55808" t="str">
            <v>Produto</v>
          </cell>
          <cell r="L55808" t="str">
            <v>Tive problema com produto/embalagem</v>
          </cell>
          <cell r="M55808" t="str">
            <v>Meu produto veio errado</v>
          </cell>
          <cell r="N55808" t="str">
            <v>Interação com o buyer</v>
          </cell>
        </row>
        <row r="55809">
          <cell r="A55809">
            <v>574985</v>
          </cell>
          <cell r="B55809">
            <v>45623.389826388891</v>
          </cell>
          <cell r="C55809">
            <v>45622.366747685177</v>
          </cell>
          <cell r="D55809" t="str">
            <v>gabriel rayan</v>
          </cell>
          <cell r="E55809" t="str">
            <v>Magalu</v>
          </cell>
          <cell r="F55809" t="str">
            <v>Magalu</v>
          </cell>
          <cell r="G55809" t="str">
            <v>LU-1386970701697860</v>
          </cell>
          <cell r="H55809" t="str">
            <v>magazineluiza</v>
          </cell>
          <cell r="I55809" t="str">
            <v>olistplusmagazineluiza</v>
          </cell>
          <cell r="J55809">
            <v>45622.317384259259</v>
          </cell>
          <cell r="K55809" t="str">
            <v>Entrega</v>
          </cell>
          <cell r="L55809" t="str">
            <v>A entrega do meu produto não aconteceu</v>
          </cell>
          <cell r="M55809" t="str">
            <v>Transportadora disse que entregou, mas eu não recebi</v>
          </cell>
          <cell r="N55809" t="str">
            <v>Interação com o buyer</v>
          </cell>
        </row>
        <row r="55810">
          <cell r="A55810">
            <v>574987</v>
          </cell>
          <cell r="B55810">
            <v>45623.42659722222</v>
          </cell>
          <cell r="C55810">
            <v>45622.450671296298</v>
          </cell>
          <cell r="D55810" t="str">
            <v>Isaac Arruda</v>
          </cell>
          <cell r="E55810" t="str">
            <v>Magalu</v>
          </cell>
          <cell r="F55810" t="str">
            <v>Magalu</v>
          </cell>
          <cell r="G55810" t="str">
            <v>LU-1384670699499413</v>
          </cell>
          <cell r="H55810" t="str">
            <v>magazineluiza</v>
          </cell>
          <cell r="I55810" t="str">
            <v>olistplusmagazineluiza</v>
          </cell>
          <cell r="J55810">
            <v>45622.317384259259</v>
          </cell>
          <cell r="K55810" t="str">
            <v>Entrega</v>
          </cell>
          <cell r="L55810" t="str">
            <v>Quero saber sobre prazos de entrega</v>
          </cell>
          <cell r="M55810" t="str">
            <v>Meu pedido está atrasado</v>
          </cell>
          <cell r="N55810" t="str">
            <v>Interação com o buyer</v>
          </cell>
        </row>
        <row r="55811">
          <cell r="A55811">
            <v>574988</v>
          </cell>
          <cell r="B55811">
            <v>45623.473611111112</v>
          </cell>
          <cell r="C55811">
            <v>45622.423622685194</v>
          </cell>
          <cell r="D55811" t="str">
            <v>gabriel rayan</v>
          </cell>
          <cell r="E55811" t="str">
            <v>Magalu</v>
          </cell>
          <cell r="F55811" t="str">
            <v>Magalu</v>
          </cell>
          <cell r="G55811" t="str">
            <v>LU-1386870701603296</v>
          </cell>
          <cell r="H55811" t="str">
            <v>magazineluiza</v>
          </cell>
          <cell r="I55811" t="str">
            <v>olistplusmagazineluiza</v>
          </cell>
          <cell r="J55811">
            <v>45622.317384259259</v>
          </cell>
          <cell r="K55811" t="str">
            <v>Entrega</v>
          </cell>
          <cell r="L55811" t="str">
            <v>A entrega aconteceu de forma incorreta</v>
          </cell>
          <cell r="M55811" t="str">
            <v>A entrega veio faltando item</v>
          </cell>
          <cell r="N55811" t="str">
            <v>Interação com o buyer</v>
          </cell>
        </row>
        <row r="55812">
          <cell r="A55812">
            <v>574989</v>
          </cell>
          <cell r="B55812">
            <v>45623.437997685192</v>
          </cell>
          <cell r="C55812">
            <v>45622.433819444443</v>
          </cell>
          <cell r="D55812" t="str">
            <v>kawan domingues</v>
          </cell>
          <cell r="E55812" t="str">
            <v>Magalu</v>
          </cell>
          <cell r="F55812" t="str">
            <v>Magalu</v>
          </cell>
          <cell r="G55812" t="str">
            <v>LU-1387370701964296</v>
          </cell>
          <cell r="H55812" t="str">
            <v>magazineluiza</v>
          </cell>
          <cell r="I55812" t="str">
            <v>olistplusmagazineluiza</v>
          </cell>
          <cell r="J55812">
            <v>45622.317384259259</v>
          </cell>
          <cell r="K55812" t="str">
            <v>Entrega</v>
          </cell>
          <cell r="L55812" t="str">
            <v>A entrega do meu produto não aconteceu</v>
          </cell>
          <cell r="M55812" t="str">
            <v>Transportadora disse que entregou, mas eu não recebi</v>
          </cell>
          <cell r="N55812" t="str">
            <v>Interação com o buyer</v>
          </cell>
        </row>
        <row r="55813">
          <cell r="A55813">
            <v>574990</v>
          </cell>
          <cell r="B55813">
            <v>45623.474849537037</v>
          </cell>
          <cell r="C55813">
            <v>45622.432615740741</v>
          </cell>
          <cell r="D55813" t="str">
            <v>gabriel rayan</v>
          </cell>
          <cell r="E55813" t="str">
            <v>Magalu</v>
          </cell>
          <cell r="F55813" t="str">
            <v>Magalu</v>
          </cell>
          <cell r="G55813" t="str">
            <v>LU-1387970702337380</v>
          </cell>
          <cell r="H55813" t="str">
            <v>magazineluiza</v>
          </cell>
          <cell r="I55813" t="str">
            <v>olistplusmagazineluiza</v>
          </cell>
          <cell r="J55813">
            <v>45622.317384259259</v>
          </cell>
          <cell r="K55813" t="str">
            <v>Entrega</v>
          </cell>
          <cell r="L55813" t="str">
            <v>A entrega aconteceu de forma incorreta</v>
          </cell>
          <cell r="M55813" t="str">
            <v>Produto veio quebrado/embalagem está avariada</v>
          </cell>
          <cell r="N55813" t="str">
            <v>Interação com o buyer</v>
          </cell>
        </row>
        <row r="55814">
          <cell r="A55814">
            <v>574991</v>
          </cell>
          <cell r="B55814">
            <v>45623.521435185183</v>
          </cell>
          <cell r="C55814">
            <v>45622.562291666669</v>
          </cell>
          <cell r="D55814" t="str">
            <v>Isaac Arruda</v>
          </cell>
          <cell r="E55814" t="str">
            <v>Magalu</v>
          </cell>
          <cell r="F55814" t="str">
            <v>Magalu</v>
          </cell>
          <cell r="G55814" t="str">
            <v>LU-1387770702180681</v>
          </cell>
          <cell r="H55814" t="str">
            <v>magazineluiza</v>
          </cell>
          <cell r="I55814" t="str">
            <v>olistplusmagazineluiza</v>
          </cell>
          <cell r="J55814">
            <v>45622.317384259259</v>
          </cell>
          <cell r="K55814" t="str">
            <v>Compra</v>
          </cell>
          <cell r="L55814" t="str">
            <v>Já fiz a compra e me arrependi</v>
          </cell>
          <cell r="M55814" t="str">
            <v>Meu produto está certo, mas não gostei</v>
          </cell>
          <cell r="N55814" t="str">
            <v>Interação com o buyer</v>
          </cell>
        </row>
        <row r="55815">
          <cell r="A55815">
            <v>574992</v>
          </cell>
          <cell r="B55815">
            <v>45623.40221064815</v>
          </cell>
          <cell r="C55815">
            <v>45622.442025462973</v>
          </cell>
          <cell r="D55815" t="str">
            <v>Isaac Arruda</v>
          </cell>
          <cell r="E55815" t="str">
            <v>Magalu</v>
          </cell>
          <cell r="F55815" t="str">
            <v>Magalu</v>
          </cell>
          <cell r="G55815" t="str">
            <v>LU-1383970875536068</v>
          </cell>
          <cell r="H55815" t="str">
            <v>magazineluiza</v>
          </cell>
          <cell r="I55815" t="str">
            <v>olistplusmagazineluiza</v>
          </cell>
          <cell r="J55815">
            <v>45622.317384259259</v>
          </cell>
          <cell r="K55815" t="str">
            <v>Entrega</v>
          </cell>
          <cell r="L55815" t="str">
            <v>Quero saber sobre prazos de entrega</v>
          </cell>
          <cell r="M55815" t="str">
            <v>Meu pedido está atrasado</v>
          </cell>
          <cell r="N55815" t="str">
            <v>Interação com o buyer</v>
          </cell>
        </row>
        <row r="55816">
          <cell r="A55816">
            <v>574993</v>
          </cell>
          <cell r="B55816">
            <v>45623.376273148147</v>
          </cell>
          <cell r="C55816">
            <v>45622.346226851849</v>
          </cell>
          <cell r="D55816" t="str">
            <v>gabriel rayan</v>
          </cell>
          <cell r="E55816" t="str">
            <v>Magalu</v>
          </cell>
          <cell r="F55816" t="str">
            <v>Magalu</v>
          </cell>
          <cell r="G55816" t="str">
            <v>LU-1389670230521641</v>
          </cell>
          <cell r="H55816" t="str">
            <v>magazineluiza</v>
          </cell>
          <cell r="I55816" t="str">
            <v>olistplusmagazineluiza</v>
          </cell>
          <cell r="J55816">
            <v>45622.317384259259</v>
          </cell>
          <cell r="K55816" t="str">
            <v>Entrega</v>
          </cell>
          <cell r="L55816" t="str">
            <v>Quero saber sobre prazos de entrega</v>
          </cell>
          <cell r="M55816" t="str">
            <v>Estou com ansiedade pela minha compra</v>
          </cell>
          <cell r="N55816" t="str">
            <v>Interação com o buyer</v>
          </cell>
        </row>
        <row r="55817">
          <cell r="A55817">
            <v>574994</v>
          </cell>
          <cell r="B55817">
            <v>45623.491331018522</v>
          </cell>
          <cell r="C55817">
            <v>45622.397164351853</v>
          </cell>
          <cell r="D55817" t="str">
            <v>Isaac Arruda</v>
          </cell>
          <cell r="E55817" t="str">
            <v>Magalu</v>
          </cell>
          <cell r="F55817" t="str">
            <v>Magalu</v>
          </cell>
          <cell r="G55817" t="str">
            <v>LU-1387070701750952</v>
          </cell>
          <cell r="H55817" t="str">
            <v>magazineluiza</v>
          </cell>
          <cell r="I55817" t="str">
            <v>olistplusmagazineluiza</v>
          </cell>
          <cell r="J55817">
            <v>45622.317384259259</v>
          </cell>
          <cell r="K55817" t="str">
            <v>Produto</v>
          </cell>
          <cell r="L55817" t="str">
            <v>Tive problema com produto/embalagem</v>
          </cell>
          <cell r="M55817" t="str">
            <v>Meu produto veio errado</v>
          </cell>
          <cell r="N55817" t="str">
            <v>Interação com o buyer</v>
          </cell>
        </row>
        <row r="55818">
          <cell r="A55818">
            <v>574995</v>
          </cell>
          <cell r="B55818">
            <v>45623.354120370372</v>
          </cell>
          <cell r="C55818">
            <v>45622.370810185188</v>
          </cell>
          <cell r="D55818" t="str">
            <v>kawan domingues</v>
          </cell>
          <cell r="E55818" t="str">
            <v>Magalu</v>
          </cell>
          <cell r="F55818" t="str">
            <v>Magalu</v>
          </cell>
          <cell r="G55818" t="str">
            <v>LU-1388370229582179</v>
          </cell>
          <cell r="H55818" t="str">
            <v>magazineluiza</v>
          </cell>
          <cell r="I55818" t="str">
            <v>olistplusmagazineluiza</v>
          </cell>
          <cell r="J55818">
            <v>45622.317384259259</v>
          </cell>
          <cell r="K55818" t="str">
            <v>Entrega</v>
          </cell>
          <cell r="L55818" t="str">
            <v>A entrega do meu produto não aconteceu</v>
          </cell>
          <cell r="M55818" t="str">
            <v>Transportadora disse que entregou, mas eu não recebi</v>
          </cell>
          <cell r="N55818" t="str">
            <v>Interação com o buyer</v>
          </cell>
        </row>
        <row r="55819">
          <cell r="A55819">
            <v>575001</v>
          </cell>
          <cell r="B55819">
            <v>45623.354479166657</v>
          </cell>
          <cell r="C55819">
            <v>45622.356631944444</v>
          </cell>
          <cell r="D55819" t="str">
            <v>kawan domingues</v>
          </cell>
          <cell r="E55819" t="str">
            <v>Magalu</v>
          </cell>
          <cell r="F55819" t="str">
            <v>Magalu</v>
          </cell>
          <cell r="G55819" t="str">
            <v>LU-1385170699957229</v>
          </cell>
          <cell r="H55819" t="str">
            <v>magazineluiza</v>
          </cell>
          <cell r="I55819" t="str">
            <v>olistplusmagazineluiza</v>
          </cell>
          <cell r="J55819">
            <v>45622.317384259259</v>
          </cell>
          <cell r="K55819" t="str">
            <v>Entrega</v>
          </cell>
          <cell r="L55819" t="str">
            <v>Quero saber sobre prazos de entrega</v>
          </cell>
          <cell r="M55819" t="str">
            <v>Meu pedido está atrasado</v>
          </cell>
          <cell r="N55819" t="str">
            <v>Interação com o buyer</v>
          </cell>
        </row>
        <row r="55820">
          <cell r="A55820">
            <v>575002</v>
          </cell>
          <cell r="B55820">
            <v>45623.363599537042</v>
          </cell>
          <cell r="C55820">
            <v>45622.417743055557</v>
          </cell>
          <cell r="D55820" t="str">
            <v>kawan domingues</v>
          </cell>
          <cell r="E55820" t="str">
            <v>Magalu</v>
          </cell>
          <cell r="F55820" t="str">
            <v>Magalu</v>
          </cell>
          <cell r="G55820" t="str">
            <v>LU-1321270718762767</v>
          </cell>
          <cell r="H55820" t="str">
            <v>magazineluiza</v>
          </cell>
          <cell r="I55820" t="str">
            <v>olistplusmagazineluiza</v>
          </cell>
          <cell r="J55820">
            <v>45622.317384259259</v>
          </cell>
          <cell r="K55820" t="str">
            <v>Produto</v>
          </cell>
          <cell r="L55820" t="str">
            <v>Tive problema com produto/embalagem</v>
          </cell>
          <cell r="M55820" t="str">
            <v>Meu produto não funciona ou com defeito</v>
          </cell>
          <cell r="N55820" t="str">
            <v>Interação com o buyer</v>
          </cell>
        </row>
        <row r="55821">
          <cell r="A55821">
            <v>575003</v>
          </cell>
          <cell r="B55821">
            <v>45623.379594907397</v>
          </cell>
          <cell r="C55821">
            <v>45622.356076388889</v>
          </cell>
          <cell r="D55821" t="str">
            <v>gabriel rayan</v>
          </cell>
          <cell r="E55821" t="str">
            <v>Magalu</v>
          </cell>
          <cell r="F55821" t="str">
            <v>Magalu</v>
          </cell>
          <cell r="G55821" t="str">
            <v>LU-1388870229982439</v>
          </cell>
          <cell r="H55821" t="str">
            <v>magazineluiza</v>
          </cell>
          <cell r="I55821" t="str">
            <v>olistplusmagazineluiza</v>
          </cell>
          <cell r="J55821">
            <v>45622.317384259259</v>
          </cell>
          <cell r="K55821" t="str">
            <v>Entrega</v>
          </cell>
          <cell r="L55821" t="str">
            <v>A entrega do meu produto não aconteceu</v>
          </cell>
          <cell r="M55821" t="str">
            <v>Transportadora disse que entregou, mas eu não recebi</v>
          </cell>
          <cell r="N55821" t="str">
            <v>Interação com o buyer</v>
          </cell>
        </row>
        <row r="55822">
          <cell r="A55822">
            <v>575004</v>
          </cell>
          <cell r="B55822">
            <v>45623.379618055558</v>
          </cell>
          <cell r="C55822">
            <v>45622.356956018521</v>
          </cell>
          <cell r="D55822" t="str">
            <v>gabriel rayan</v>
          </cell>
          <cell r="E55822" t="str">
            <v>Magalu</v>
          </cell>
          <cell r="F55822" t="str">
            <v>Magalu</v>
          </cell>
          <cell r="G55822" t="str">
            <v>LU-1386770701317735</v>
          </cell>
          <cell r="H55822" t="str">
            <v>magazineluiza</v>
          </cell>
          <cell r="I55822" t="str">
            <v>olistplusmagazineluiza</v>
          </cell>
          <cell r="J55822">
            <v>45622.317384259259</v>
          </cell>
          <cell r="K55822" t="str">
            <v>Entrega</v>
          </cell>
          <cell r="L55822" t="str">
            <v>Quero saber sobre prazos de entrega</v>
          </cell>
          <cell r="M55822" t="str">
            <v>Meu pedido está atrasado</v>
          </cell>
          <cell r="N55822" t="str">
            <v>Interação com o buyer</v>
          </cell>
        </row>
        <row r="55823">
          <cell r="A55823">
            <v>575005</v>
          </cell>
          <cell r="B55823">
            <v>45623.395370370366</v>
          </cell>
          <cell r="C55823">
            <v>45622.376932870371</v>
          </cell>
          <cell r="D55823" t="str">
            <v>gabriel rayan</v>
          </cell>
          <cell r="E55823" t="str">
            <v>Magalu</v>
          </cell>
          <cell r="F55823" t="str">
            <v>Magalu</v>
          </cell>
          <cell r="G55823" t="str">
            <v>LU-1366870746888786</v>
          </cell>
          <cell r="H55823" t="str">
            <v>magazineluiza</v>
          </cell>
          <cell r="I55823" t="str">
            <v>olistplusmagazineluiza</v>
          </cell>
          <cell r="J55823">
            <v>45622.317384259259</v>
          </cell>
          <cell r="K55823" t="str">
            <v>Produto</v>
          </cell>
          <cell r="L55823" t="str">
            <v>Tive problema com produto/embalagem</v>
          </cell>
          <cell r="M55823" t="str">
            <v>Meu produto não funciona ou com defeito</v>
          </cell>
          <cell r="N55823" t="str">
            <v>Interação com o buyer</v>
          </cell>
        </row>
        <row r="55824">
          <cell r="A55824">
            <v>575006</v>
          </cell>
          <cell r="B55824">
            <v>45623.399768518517</v>
          </cell>
          <cell r="C55824">
            <v>45622.394224537027</v>
          </cell>
          <cell r="D55824" t="str">
            <v>gabriel rayan</v>
          </cell>
          <cell r="E55824" t="str">
            <v>Magalu</v>
          </cell>
          <cell r="F55824" t="str">
            <v>Magalu</v>
          </cell>
          <cell r="G55824" t="str">
            <v>LU-1388470229633566</v>
          </cell>
          <cell r="H55824" t="str">
            <v>magazineluiza</v>
          </cell>
          <cell r="I55824" t="str">
            <v>olistplusmagazineluiza</v>
          </cell>
          <cell r="J55824">
            <v>45622.317384259259</v>
          </cell>
          <cell r="K55824" t="str">
            <v>Produto</v>
          </cell>
          <cell r="L55824" t="str">
            <v>Tive problema com produto/embalagem</v>
          </cell>
          <cell r="M55824" t="str">
            <v>Meu produto veio errado</v>
          </cell>
          <cell r="N55824" t="str">
            <v>Interação com o buyer</v>
          </cell>
        </row>
        <row r="55825">
          <cell r="A55825">
            <v>575007</v>
          </cell>
          <cell r="B55825">
            <v>45623.410590277781</v>
          </cell>
          <cell r="C55825">
            <v>45622.347615740742</v>
          </cell>
          <cell r="D55825" t="str">
            <v>Isaac Arruda</v>
          </cell>
          <cell r="E55825" t="str">
            <v>Magalu</v>
          </cell>
          <cell r="F55825" t="str">
            <v>Magalu</v>
          </cell>
          <cell r="G55825" t="str">
            <v>LU-1385270700081144</v>
          </cell>
          <cell r="H55825" t="str">
            <v>magazineluiza</v>
          </cell>
          <cell r="I55825" t="str">
            <v>olistplusmagazineluiza</v>
          </cell>
          <cell r="J55825">
            <v>45622.317384259259</v>
          </cell>
          <cell r="K55825" t="str">
            <v>Compra</v>
          </cell>
          <cell r="L55825" t="str">
            <v>Já fiz a compra e me arrependi</v>
          </cell>
          <cell r="M55825" t="str">
            <v>Fiz a compra errada</v>
          </cell>
          <cell r="N55825" t="str">
            <v>Interação com o buyer</v>
          </cell>
        </row>
        <row r="55826">
          <cell r="A55826">
            <v>575008</v>
          </cell>
          <cell r="B55826">
            <v>45623.420416666668</v>
          </cell>
          <cell r="C55826">
            <v>45622.353391203702</v>
          </cell>
          <cell r="D55826" t="str">
            <v>Isaac Arruda</v>
          </cell>
          <cell r="E55826" t="str">
            <v>Magalu</v>
          </cell>
          <cell r="F55826" t="str">
            <v>Magalu</v>
          </cell>
          <cell r="G55826" t="str">
            <v>LU-1388670229788066</v>
          </cell>
          <cell r="H55826" t="str">
            <v>magazineluiza</v>
          </cell>
          <cell r="I55826" t="str">
            <v>olistplusmagazineluiza</v>
          </cell>
          <cell r="J55826">
            <v>45622.317384259259</v>
          </cell>
          <cell r="K55826" t="str">
            <v>Compra</v>
          </cell>
          <cell r="L55826" t="str">
            <v>Já fiz a compra e me arrependi</v>
          </cell>
          <cell r="M55826" t="str">
            <v>Meu produto está certo, mas não gostei</v>
          </cell>
          <cell r="N55826" t="str">
            <v>Interação com o buyer</v>
          </cell>
        </row>
        <row r="55827">
          <cell r="A55827">
            <v>575009</v>
          </cell>
          <cell r="B55827">
            <v>45623.420601851853</v>
          </cell>
          <cell r="C55827">
            <v>45622.447523148148</v>
          </cell>
          <cell r="D55827" t="str">
            <v>Isaac Arruda</v>
          </cell>
          <cell r="E55827" t="str">
            <v>Magalu</v>
          </cell>
          <cell r="F55827" t="str">
            <v>Magalu</v>
          </cell>
          <cell r="G55827" t="str">
            <v>LU-1384170875691251</v>
          </cell>
          <cell r="H55827" t="str">
            <v>magazineluiza</v>
          </cell>
          <cell r="I55827" t="str">
            <v>olistplusmagazineluiza</v>
          </cell>
          <cell r="J55827">
            <v>45622.317384259259</v>
          </cell>
          <cell r="K55827" t="str">
            <v>Entrega</v>
          </cell>
          <cell r="L55827" t="str">
            <v>Quero saber sobre prazos de entrega</v>
          </cell>
          <cell r="M55827" t="str">
            <v>Meu pedido está atrasado</v>
          </cell>
          <cell r="N55827" t="str">
            <v>Interação com o buyer</v>
          </cell>
        </row>
        <row r="55828">
          <cell r="A55828">
            <v>575010</v>
          </cell>
          <cell r="B55828">
            <v>45623.421817129631</v>
          </cell>
          <cell r="C55828">
            <v>45622.355266203696</v>
          </cell>
          <cell r="D55828" t="str">
            <v>Isaac Arruda</v>
          </cell>
          <cell r="E55828" t="str">
            <v>Magalu</v>
          </cell>
          <cell r="F55828" t="str">
            <v>Magalu</v>
          </cell>
          <cell r="G55828" t="str">
            <v>LU-1388370229594016</v>
          </cell>
          <cell r="H55828" t="str">
            <v>magazineluiza</v>
          </cell>
          <cell r="I55828" t="str">
            <v>olistplusmagazineluiza</v>
          </cell>
          <cell r="J55828">
            <v>45622.317384259259</v>
          </cell>
          <cell r="K55828" t="str">
            <v>Produto</v>
          </cell>
          <cell r="L55828" t="str">
            <v>Tive problema com produto/embalagem</v>
          </cell>
          <cell r="M55828" t="str">
            <v>Meu produto não funciona ou com defeito</v>
          </cell>
          <cell r="N55828" t="str">
            <v>Interação com o buyer</v>
          </cell>
        </row>
        <row r="55829">
          <cell r="A55829">
            <v>575011</v>
          </cell>
          <cell r="B55829">
            <v>45623.427233796298</v>
          </cell>
          <cell r="C55829">
            <v>45622.359375</v>
          </cell>
          <cell r="D55829" t="str">
            <v>Isaac Arruda</v>
          </cell>
          <cell r="E55829" t="str">
            <v>Magalu</v>
          </cell>
          <cell r="F55829" t="str">
            <v>Magalu</v>
          </cell>
          <cell r="G55829" t="str">
            <v>LU-1388170702503865</v>
          </cell>
          <cell r="H55829" t="str">
            <v>magazineluiza</v>
          </cell>
          <cell r="I55829" t="str">
            <v>olistplusmagazineluiza</v>
          </cell>
          <cell r="J55829">
            <v>45622.317384259259</v>
          </cell>
          <cell r="K55829" t="str">
            <v>Entrega</v>
          </cell>
          <cell r="L55829" t="str">
            <v>Quero saber sobre prazos de entrega</v>
          </cell>
          <cell r="M55829" t="str">
            <v>Meu pedido está atrasado</v>
          </cell>
          <cell r="N55829" t="str">
            <v>Interação com o buyer</v>
          </cell>
        </row>
        <row r="55830">
          <cell r="A55830">
            <v>575012</v>
          </cell>
          <cell r="B55830">
            <v>45623.436712962961</v>
          </cell>
          <cell r="C55830">
            <v>45622.386307870373</v>
          </cell>
          <cell r="D55830" t="str">
            <v>Isaac Arruda</v>
          </cell>
          <cell r="E55830" t="str">
            <v>Magalu</v>
          </cell>
          <cell r="F55830" t="str">
            <v>Magalu</v>
          </cell>
          <cell r="G55830" t="str">
            <v>LU-1387170701825484</v>
          </cell>
          <cell r="H55830" t="str">
            <v>magazineluiza</v>
          </cell>
          <cell r="I55830" t="str">
            <v>olistplusmagazineluiza</v>
          </cell>
          <cell r="J55830">
            <v>45622.317384259259</v>
          </cell>
          <cell r="K55830" t="str">
            <v>Entrega</v>
          </cell>
          <cell r="L55830" t="str">
            <v>A entrega aconteceu de forma incorreta</v>
          </cell>
          <cell r="M55830" t="str">
            <v>A entrega veio faltando item</v>
          </cell>
          <cell r="N55830" t="str">
            <v>Interação com o buyer</v>
          </cell>
        </row>
        <row r="55831">
          <cell r="A55831">
            <v>575013</v>
          </cell>
          <cell r="B55831">
            <v>45623.440613425933</v>
          </cell>
          <cell r="C55831">
            <v>45622.441782407397</v>
          </cell>
          <cell r="D55831" t="str">
            <v>kawan domingues</v>
          </cell>
          <cell r="E55831" t="str">
            <v>Magalu</v>
          </cell>
          <cell r="F55831" t="str">
            <v>Magalu</v>
          </cell>
          <cell r="G55831" t="str">
            <v>LU-1387070701789391</v>
          </cell>
          <cell r="H55831" t="str">
            <v>magazineluiza</v>
          </cell>
          <cell r="I55831" t="str">
            <v>olistplusmagazineluiza</v>
          </cell>
          <cell r="J55831">
            <v>45622.317384259259</v>
          </cell>
          <cell r="K55831" t="str">
            <v>Entrega</v>
          </cell>
          <cell r="L55831" t="str">
            <v>A entrega aconteceu de forma incorreta</v>
          </cell>
          <cell r="M55831" t="str">
            <v>A entrega veio faltando item</v>
          </cell>
          <cell r="N55831" t="str">
            <v>Interação com o buyer</v>
          </cell>
        </row>
        <row r="55832">
          <cell r="A55832">
            <v>575014</v>
          </cell>
          <cell r="B55832">
            <v>45623.440729166658</v>
          </cell>
          <cell r="C55832">
            <v>45622.445671296293</v>
          </cell>
          <cell r="D55832" t="str">
            <v>kawan domingues</v>
          </cell>
          <cell r="E55832" t="str">
            <v>Magalu</v>
          </cell>
          <cell r="F55832" t="str">
            <v>Magalu</v>
          </cell>
          <cell r="G55832" t="str">
            <v>LU-1387070701749611</v>
          </cell>
          <cell r="H55832" t="str">
            <v>magazineluiza</v>
          </cell>
          <cell r="I55832" t="str">
            <v>olistplusmagazineluiza</v>
          </cell>
          <cell r="J55832">
            <v>45622.317384259259</v>
          </cell>
          <cell r="K55832" t="str">
            <v>Entrega</v>
          </cell>
          <cell r="L55832" t="str">
            <v>A entrega aconteceu de forma incorreta</v>
          </cell>
          <cell r="M55832" t="str">
            <v>Produto veio quebrado/embalagem está avariada</v>
          </cell>
          <cell r="N55832" t="str">
            <v>Interação com o buyer</v>
          </cell>
        </row>
        <row r="55833">
          <cell r="A55833">
            <v>575015</v>
          </cell>
          <cell r="B55833">
            <v>45623.445925925917</v>
          </cell>
          <cell r="C55833">
            <v>45622.467060185183</v>
          </cell>
          <cell r="D55833" t="str">
            <v>kawan domingues</v>
          </cell>
          <cell r="E55833" t="str">
            <v>Magalu</v>
          </cell>
          <cell r="F55833" t="str">
            <v>Magalu</v>
          </cell>
          <cell r="G55833" t="str">
            <v>LU-1387270701913304</v>
          </cell>
          <cell r="H55833" t="str">
            <v>magazineluiza</v>
          </cell>
          <cell r="I55833" t="str">
            <v>olistplusmagazineluiza</v>
          </cell>
          <cell r="J55833">
            <v>45622.317384259259</v>
          </cell>
          <cell r="K55833" t="str">
            <v>Compra</v>
          </cell>
          <cell r="L55833" t="str">
            <v>Já fiz a compra e me arrependi</v>
          </cell>
          <cell r="M55833" t="str">
            <v>Não era o que esperava</v>
          </cell>
          <cell r="N55833" t="str">
            <v>Interação com o buyer</v>
          </cell>
        </row>
        <row r="55834">
          <cell r="A55834">
            <v>575016</v>
          </cell>
          <cell r="B55834">
            <v>45623.446412037039</v>
          </cell>
          <cell r="C55834">
            <v>45622.470625000002</v>
          </cell>
          <cell r="D55834" t="str">
            <v>kawan domingues</v>
          </cell>
          <cell r="E55834" t="str">
            <v>Magalu</v>
          </cell>
          <cell r="F55834" t="str">
            <v>Magalu</v>
          </cell>
          <cell r="G55834" t="str">
            <v>LU-1386470701023511</v>
          </cell>
          <cell r="H55834" t="str">
            <v>magazineluiza</v>
          </cell>
          <cell r="I55834" t="str">
            <v>olistplusmagazineluiza</v>
          </cell>
          <cell r="J55834">
            <v>45622.317384259259</v>
          </cell>
          <cell r="K55834" t="str">
            <v>Produto</v>
          </cell>
          <cell r="L55834" t="str">
            <v>Tive problema com produto/embalagem</v>
          </cell>
          <cell r="M55834" t="str">
            <v>Meu produto veio errado</v>
          </cell>
          <cell r="N55834" t="str">
            <v>Interação com o buyer</v>
          </cell>
        </row>
        <row r="55835">
          <cell r="A55835">
            <v>575017</v>
          </cell>
          <cell r="B55835">
            <v>45623.454085648147</v>
          </cell>
          <cell r="C55835">
            <v>45622.510162037041</v>
          </cell>
          <cell r="D55835" t="str">
            <v>kawan domingues</v>
          </cell>
          <cell r="E55835" t="str">
            <v>Magalu</v>
          </cell>
          <cell r="F55835" t="str">
            <v>Magalu</v>
          </cell>
          <cell r="G55835" t="str">
            <v>LU-1386470701037791</v>
          </cell>
          <cell r="H55835" t="str">
            <v>magazineluiza</v>
          </cell>
          <cell r="I55835" t="str">
            <v>olistplusmagazineluiza</v>
          </cell>
          <cell r="J55835">
            <v>45622.317384259259</v>
          </cell>
          <cell r="K55835" t="str">
            <v>Produto</v>
          </cell>
          <cell r="L55835" t="str">
            <v>Tive problema com produto/embalagem</v>
          </cell>
          <cell r="M55835" t="str">
            <v>Meu produto não funciona ou com defeito</v>
          </cell>
          <cell r="N55835" t="str">
            <v>Interação com o buyer</v>
          </cell>
        </row>
        <row r="55836">
          <cell r="A55836">
            <v>575018</v>
          </cell>
          <cell r="B55836">
            <v>45623.454791666663</v>
          </cell>
          <cell r="C55836">
            <v>45622.513495370367</v>
          </cell>
          <cell r="D55836" t="str">
            <v>kawan domingues</v>
          </cell>
          <cell r="E55836" t="str">
            <v>Magalu</v>
          </cell>
          <cell r="F55836" t="str">
            <v>Magalu</v>
          </cell>
          <cell r="G55836" t="str">
            <v>LU-1387070701750731</v>
          </cell>
          <cell r="H55836" t="str">
            <v>magazineluiza</v>
          </cell>
          <cell r="I55836" t="str">
            <v>olistplusmagazineluiza</v>
          </cell>
          <cell r="J55836">
            <v>45622.317384259259</v>
          </cell>
          <cell r="K55836" t="str">
            <v>Compra</v>
          </cell>
          <cell r="L55836" t="str">
            <v>Já fiz a compra e me arrependi</v>
          </cell>
          <cell r="M55836" t="str">
            <v>Fiz a compra errada</v>
          </cell>
          <cell r="N55836" t="str">
            <v>Interação com o buyer</v>
          </cell>
        </row>
        <row r="55837">
          <cell r="A55837">
            <v>575019</v>
          </cell>
          <cell r="B55837">
            <v>45623.461504629631</v>
          </cell>
          <cell r="C55837">
            <v>45622.401724537027</v>
          </cell>
          <cell r="D55837" t="str">
            <v>gabriel rayan</v>
          </cell>
          <cell r="E55837" t="str">
            <v>Magalu</v>
          </cell>
          <cell r="F55837" t="str">
            <v>Magalu</v>
          </cell>
          <cell r="G55837" t="str">
            <v>LU-1386170700722708</v>
          </cell>
          <cell r="H55837" t="str">
            <v>magazineluiza</v>
          </cell>
          <cell r="I55837" t="str">
            <v>olistplusmagazineluiza</v>
          </cell>
          <cell r="J55837">
            <v>45622.317384259259</v>
          </cell>
          <cell r="K55837" t="str">
            <v>Entrega</v>
          </cell>
          <cell r="L55837" t="str">
            <v>A entrega aconteceu de forma incorreta</v>
          </cell>
          <cell r="M55837" t="str">
            <v>A entrega veio faltando item</v>
          </cell>
          <cell r="N55837" t="str">
            <v>Interação com o buyer</v>
          </cell>
        </row>
        <row r="55838">
          <cell r="A55838">
            <v>575020</v>
          </cell>
          <cell r="B55838">
            <v>45623.464803240742</v>
          </cell>
          <cell r="C55838">
            <v>45622.405324074083</v>
          </cell>
          <cell r="D55838" t="str">
            <v>gabriel rayan</v>
          </cell>
          <cell r="E55838" t="str">
            <v>Magalu</v>
          </cell>
          <cell r="F55838" t="str">
            <v>Magalu</v>
          </cell>
          <cell r="G55838" t="str">
            <v>LU-1385070699925913</v>
          </cell>
          <cell r="H55838" t="str">
            <v>magazineluiza</v>
          </cell>
          <cell r="I55838" t="str">
            <v>olistplusmagazineluiza</v>
          </cell>
          <cell r="J55838">
            <v>45622.317384259259</v>
          </cell>
          <cell r="K55838" t="str">
            <v>Entrega</v>
          </cell>
          <cell r="L55838" t="str">
            <v>Quero saber sobre prazos de entrega</v>
          </cell>
          <cell r="M55838" t="str">
            <v>Meu pedido está atrasado</v>
          </cell>
          <cell r="N55838" t="str">
            <v>Interação com o buyer</v>
          </cell>
        </row>
        <row r="55839">
          <cell r="A55839">
            <v>575021</v>
          </cell>
          <cell r="B55839">
            <v>45623.46597222222</v>
          </cell>
          <cell r="C55839">
            <v>45622.409479166658</v>
          </cell>
          <cell r="D55839" t="str">
            <v>gabriel rayan</v>
          </cell>
          <cell r="E55839" t="str">
            <v>Magalu</v>
          </cell>
          <cell r="F55839" t="str">
            <v>Magalu</v>
          </cell>
          <cell r="G55839" t="str">
            <v>LU-1384070875665780</v>
          </cell>
          <cell r="H55839" t="str">
            <v>magazineluiza</v>
          </cell>
          <cell r="I55839" t="str">
            <v>olistplusmagazineluiza</v>
          </cell>
          <cell r="J55839">
            <v>45622.317384259259</v>
          </cell>
          <cell r="K55839" t="str">
            <v>Entrega</v>
          </cell>
          <cell r="L55839" t="str">
            <v>Quero saber sobre prazos de entrega</v>
          </cell>
          <cell r="M55839" t="str">
            <v>Meu pedido está atrasado</v>
          </cell>
          <cell r="N55839" t="str">
            <v>Interação com o buyer</v>
          </cell>
        </row>
        <row r="55840">
          <cell r="A55840">
            <v>575022</v>
          </cell>
          <cell r="B55840">
            <v>45623.474108796298</v>
          </cell>
          <cell r="C55840">
            <v>45622.424976851849</v>
          </cell>
          <cell r="D55840" t="str">
            <v>gabriel rayan</v>
          </cell>
          <cell r="E55840" t="str">
            <v>Magalu</v>
          </cell>
          <cell r="F55840" t="str">
            <v>Magalu</v>
          </cell>
          <cell r="G55840" t="str">
            <v>LU-1381570874354460</v>
          </cell>
          <cell r="H55840" t="str">
            <v>magazineluiza</v>
          </cell>
          <cell r="I55840" t="str">
            <v>olistplusmagazineluiza</v>
          </cell>
          <cell r="J55840">
            <v>45622.317384259259</v>
          </cell>
          <cell r="K55840" t="str">
            <v>Entrega</v>
          </cell>
          <cell r="L55840" t="str">
            <v>A entrega do meu produto não aconteceu</v>
          </cell>
          <cell r="M55840" t="str">
            <v>A transportadora não encontrou meu endereço</v>
          </cell>
          <cell r="N55840" t="str">
            <v>Interação com o buyer</v>
          </cell>
        </row>
        <row r="55841">
          <cell r="A55841">
            <v>575023</v>
          </cell>
          <cell r="B55841">
            <v>45623.484791666669</v>
          </cell>
          <cell r="C55841">
            <v>45622.460972222223</v>
          </cell>
          <cell r="D55841" t="str">
            <v>gabriel rayan</v>
          </cell>
          <cell r="E55841" t="str">
            <v>Magalu</v>
          </cell>
          <cell r="F55841" t="str">
            <v>Magalu</v>
          </cell>
          <cell r="G55841" t="str">
            <v>LU-1386670701278222</v>
          </cell>
          <cell r="H55841" t="str">
            <v>magazineluiza</v>
          </cell>
          <cell r="I55841" t="str">
            <v>olistplusmagazineluiza</v>
          </cell>
          <cell r="J55841">
            <v>45622.317384259259</v>
          </cell>
          <cell r="K55841" t="str">
            <v>Entrega</v>
          </cell>
          <cell r="L55841" t="str">
            <v>A entrega do meu produto não aconteceu</v>
          </cell>
          <cell r="M55841" t="str">
            <v>Transportadora disse que entregou, mas eu não recebi</v>
          </cell>
          <cell r="N55841" t="str">
            <v>Interação com o buyer</v>
          </cell>
        </row>
        <row r="55842">
          <cell r="A55842">
            <v>575024</v>
          </cell>
          <cell r="B55842">
            <v>45623.490937499999</v>
          </cell>
          <cell r="C55842">
            <v>45622.394606481481</v>
          </cell>
          <cell r="D55842" t="str">
            <v>Isaac Arruda</v>
          </cell>
          <cell r="E55842" t="str">
            <v>Magalu</v>
          </cell>
          <cell r="F55842" t="str">
            <v>Magalu</v>
          </cell>
          <cell r="G55842" t="str">
            <v>LU-1386570701161983</v>
          </cell>
          <cell r="H55842" t="str">
            <v>magazineluiza</v>
          </cell>
          <cell r="I55842" t="str">
            <v>olistplusmagazineluiza</v>
          </cell>
          <cell r="J55842">
            <v>45622.317384259259</v>
          </cell>
          <cell r="K55842" t="str">
            <v>Entrega</v>
          </cell>
          <cell r="L55842" t="str">
            <v>Quero saber sobre prazos de entrega</v>
          </cell>
          <cell r="M55842" t="str">
            <v>Meu pedido está atrasado</v>
          </cell>
          <cell r="N55842" t="str">
            <v>Interação com o buyer</v>
          </cell>
        </row>
        <row r="55843">
          <cell r="A55843">
            <v>575025</v>
          </cell>
          <cell r="B55843">
            <v>45623.494039351863</v>
          </cell>
          <cell r="C55843">
            <v>45622.472569444442</v>
          </cell>
          <cell r="D55843" t="str">
            <v>Isaac Arruda</v>
          </cell>
          <cell r="E55843" t="str">
            <v>Magalu</v>
          </cell>
          <cell r="F55843" t="str">
            <v>Magalu</v>
          </cell>
          <cell r="G55843" t="str">
            <v>LU-1383970875604355</v>
          </cell>
          <cell r="H55843" t="str">
            <v>magazineluiza</v>
          </cell>
          <cell r="I55843" t="str">
            <v>olistplusmagazineluiza</v>
          </cell>
          <cell r="J55843">
            <v>45622.317384259259</v>
          </cell>
          <cell r="K55843" t="str">
            <v>Entrega</v>
          </cell>
          <cell r="L55843" t="str">
            <v>Quero saber sobre prazos de entrega</v>
          </cell>
          <cell r="M55843" t="str">
            <v>Meu pedido está atrasado</v>
          </cell>
          <cell r="N55843" t="str">
            <v>Interação com o buyer</v>
          </cell>
        </row>
        <row r="55844">
          <cell r="A55844">
            <v>575027</v>
          </cell>
          <cell r="B55844">
            <v>45623.495821759258</v>
          </cell>
          <cell r="C55844">
            <v>45622.4059837963</v>
          </cell>
          <cell r="D55844" t="str">
            <v>Isaac Arruda</v>
          </cell>
          <cell r="E55844" t="str">
            <v>Magalu</v>
          </cell>
          <cell r="F55844" t="str">
            <v>Magalu</v>
          </cell>
          <cell r="G55844" t="str">
            <v>LU-1388270229470417</v>
          </cell>
          <cell r="H55844" t="str">
            <v>magazineluiza</v>
          </cell>
          <cell r="I55844" t="str">
            <v>olistplusmagazineluiza</v>
          </cell>
          <cell r="J55844">
            <v>45622.317384259259</v>
          </cell>
          <cell r="K55844" t="str">
            <v>Compra</v>
          </cell>
          <cell r="L55844" t="str">
            <v>Já fiz a compra e me arrependi</v>
          </cell>
          <cell r="M55844" t="str">
            <v>Fiz a compra errada</v>
          </cell>
          <cell r="N55844" t="str">
            <v>Interação com o buyer</v>
          </cell>
        </row>
        <row r="55845">
          <cell r="A55845">
            <v>575028</v>
          </cell>
          <cell r="B55845">
            <v>45623.501770833333</v>
          </cell>
          <cell r="C55845">
            <v>45622.436284722222</v>
          </cell>
          <cell r="D55845" t="str">
            <v>Isaac Arruda</v>
          </cell>
          <cell r="E55845" t="str">
            <v>Magalu</v>
          </cell>
          <cell r="F55845" t="str">
            <v>Magalu</v>
          </cell>
          <cell r="G55845" t="str">
            <v>LU-1387270701932821</v>
          </cell>
          <cell r="H55845" t="str">
            <v>magazineluiza</v>
          </cell>
          <cell r="I55845" t="str">
            <v>olistplusmagazineluiza</v>
          </cell>
          <cell r="J55845">
            <v>45622.317384259259</v>
          </cell>
          <cell r="K55845" t="str">
            <v>Entrega</v>
          </cell>
          <cell r="L55845" t="str">
            <v>A entrega do meu produto não aconteceu</v>
          </cell>
          <cell r="M55845" t="str">
            <v>Transportadora disse que entregou, mas eu não recebi</v>
          </cell>
          <cell r="N55845" t="str">
            <v>Interação com o buyer</v>
          </cell>
        </row>
        <row r="55846">
          <cell r="A55846">
            <v>575029</v>
          </cell>
          <cell r="B55846">
            <v>45623.503900462973</v>
          </cell>
          <cell r="C55846">
            <v>45622.57440972222</v>
          </cell>
          <cell r="D55846" t="str">
            <v>matheus castilho</v>
          </cell>
          <cell r="E55846" t="str">
            <v>Magalu</v>
          </cell>
          <cell r="F55846" t="str">
            <v>Magalu</v>
          </cell>
          <cell r="G55846" t="str">
            <v>LU-1382370874671022</v>
          </cell>
          <cell r="H55846" t="str">
            <v>magazineluiza</v>
          </cell>
          <cell r="I55846" t="str">
            <v>olistplusmagazineluiza</v>
          </cell>
          <cell r="J55846">
            <v>45622.317384259259</v>
          </cell>
          <cell r="K55846" t="str">
            <v>Entrega</v>
          </cell>
          <cell r="L55846" t="str">
            <v>Quero saber sobre prazos de entrega</v>
          </cell>
          <cell r="M55846" t="str">
            <v>Meu pedido está atrasado</v>
          </cell>
          <cell r="N55846" t="str">
            <v>Devolução do dinheiro - Com cancelamento do pedido</v>
          </cell>
        </row>
        <row r="55847">
          <cell r="A55847">
            <v>575030</v>
          </cell>
          <cell r="B55847">
            <v>45623.507951388892</v>
          </cell>
          <cell r="C55847">
            <v>45622.430509259262</v>
          </cell>
          <cell r="D55847" t="str">
            <v>Isaac Arruda</v>
          </cell>
          <cell r="E55847" t="str">
            <v>Magalu</v>
          </cell>
          <cell r="F55847" t="str">
            <v>Magalu</v>
          </cell>
          <cell r="G55847" t="str">
            <v>LU-1367970747616751</v>
          </cell>
          <cell r="H55847" t="str">
            <v>magazineluiza</v>
          </cell>
          <cell r="I55847" t="str">
            <v>olistplusmagazineluiza</v>
          </cell>
          <cell r="J55847">
            <v>45622.317384259259</v>
          </cell>
          <cell r="K55847" t="str">
            <v>Produto</v>
          </cell>
          <cell r="L55847" t="str">
            <v>Tive problema com produto/embalagem</v>
          </cell>
          <cell r="M55847" t="str">
            <v>Meu produto não funciona ou com defeito</v>
          </cell>
          <cell r="N55847" t="str">
            <v>Interação com o buyer</v>
          </cell>
        </row>
        <row r="55848">
          <cell r="A55848">
            <v>575031</v>
          </cell>
          <cell r="B55848">
            <v>45623.514432870368</v>
          </cell>
          <cell r="C55848">
            <v>45622.426481481481</v>
          </cell>
          <cell r="D55848" t="str">
            <v>Isaac Arruda</v>
          </cell>
          <cell r="E55848" t="str">
            <v>Magalu</v>
          </cell>
          <cell r="F55848" t="str">
            <v>Magalu</v>
          </cell>
          <cell r="G55848" t="str">
            <v>LU-1388870229901415</v>
          </cell>
          <cell r="H55848" t="str">
            <v>magazineluiza</v>
          </cell>
          <cell r="I55848" t="str">
            <v>olistplusmagazineluiza</v>
          </cell>
          <cell r="J55848">
            <v>45622.317384259259</v>
          </cell>
          <cell r="K55848" t="str">
            <v>Produto</v>
          </cell>
          <cell r="L55848" t="str">
            <v>Tive problema com produto/embalagem</v>
          </cell>
          <cell r="M55848" t="str">
            <v>Meu produto veio errado</v>
          </cell>
          <cell r="N55848" t="str">
            <v>Interação com o buyer</v>
          </cell>
        </row>
        <row r="55849">
          <cell r="A55849">
            <v>575032</v>
          </cell>
          <cell r="B55849">
            <v>45623.500023148154</v>
          </cell>
          <cell r="C55849">
            <v>45622.411689814813</v>
          </cell>
          <cell r="D55849" t="str">
            <v>Isaac Arruda</v>
          </cell>
          <cell r="E55849" t="str">
            <v>Magalu</v>
          </cell>
          <cell r="F55849" t="str">
            <v>Magalu</v>
          </cell>
          <cell r="G55849" t="str">
            <v>LU-1373670213394634</v>
          </cell>
          <cell r="H55849" t="str">
            <v>magazineluiza</v>
          </cell>
          <cell r="I55849" t="str">
            <v>olistplusmagazineluiza</v>
          </cell>
          <cell r="J55849">
            <v>45622.317384259259</v>
          </cell>
          <cell r="K55849" t="str">
            <v>Entrega</v>
          </cell>
          <cell r="L55849" t="str">
            <v>A entrega aconteceu de forma incorreta</v>
          </cell>
          <cell r="M55849" t="str">
            <v>A entrega veio faltando item</v>
          </cell>
          <cell r="N55849" t="str">
            <v>Interação com o buyer</v>
          </cell>
        </row>
        <row r="55850">
          <cell r="A55850">
            <v>575033</v>
          </cell>
          <cell r="B55850">
            <v>45622.500474537039</v>
          </cell>
          <cell r="C55850">
            <v>45622.342372685183</v>
          </cell>
          <cell r="D55850" t="str">
            <v>kawan domingues</v>
          </cell>
          <cell r="E55850" t="str">
            <v>Magalu</v>
          </cell>
          <cell r="F55850" t="str">
            <v>Magalu</v>
          </cell>
          <cell r="G55850" t="str">
            <v>LU-1371170750091222</v>
          </cell>
          <cell r="H55850" t="str">
            <v>magazineluiza</v>
          </cell>
          <cell r="I55850" t="str">
            <v>olistplusmagazineluiza</v>
          </cell>
          <cell r="J55850">
            <v>45622.317384259259</v>
          </cell>
          <cell r="K55850" t="str">
            <v>Compra</v>
          </cell>
          <cell r="L55850" t="str">
            <v>Já fiz a compra e me arrependi</v>
          </cell>
          <cell r="M55850" t="str">
            <v>Fiz a compra errada</v>
          </cell>
          <cell r="N55850" t="str">
            <v>Interação com o buyer</v>
          </cell>
        </row>
        <row r="55851">
          <cell r="A55851">
            <v>575034</v>
          </cell>
          <cell r="B55851">
            <v>45623.536111111112</v>
          </cell>
          <cell r="C55851">
            <v>45622.505925925929</v>
          </cell>
          <cell r="D55851" t="str">
            <v>Isaac Arruda</v>
          </cell>
          <cell r="E55851" t="str">
            <v>Magalu</v>
          </cell>
          <cell r="F55851" t="str">
            <v>Magalu</v>
          </cell>
          <cell r="G55851" t="str">
            <v>LU-1388870229989161</v>
          </cell>
          <cell r="H55851" t="str">
            <v>magazineluiza</v>
          </cell>
          <cell r="I55851" t="str">
            <v>olistplusmagazineluiza</v>
          </cell>
          <cell r="J55851">
            <v>45622.317384259259</v>
          </cell>
          <cell r="K55851" t="str">
            <v>Produto</v>
          </cell>
          <cell r="L55851" t="str">
            <v>Tive problema com produto/embalagem</v>
          </cell>
          <cell r="M55851" t="str">
            <v>Meu produto veio errado</v>
          </cell>
          <cell r="N55851" t="str">
            <v>Interação com o buyer</v>
          </cell>
        </row>
        <row r="55852">
          <cell r="A55852">
            <v>575035</v>
          </cell>
          <cell r="B55852">
            <v>45623.540671296287</v>
          </cell>
          <cell r="C55852">
            <v>45622.501354166663</v>
          </cell>
          <cell r="D55852" t="str">
            <v>Isaac Arruda</v>
          </cell>
          <cell r="E55852" t="str">
            <v>Magalu</v>
          </cell>
          <cell r="F55852" t="str">
            <v>Magalu</v>
          </cell>
          <cell r="G55852" t="str">
            <v>LU-1389170230151637</v>
          </cell>
          <cell r="H55852" t="str">
            <v>magazineluiza</v>
          </cell>
          <cell r="I55852" t="str">
            <v>olistplusmagazineluiza</v>
          </cell>
          <cell r="J55852">
            <v>45622.317384259259</v>
          </cell>
          <cell r="K55852" t="str">
            <v>Compra</v>
          </cell>
          <cell r="L55852" t="str">
            <v>Já fiz a compra e me arrependi</v>
          </cell>
          <cell r="M55852" t="str">
            <v>Fiz a compra errada</v>
          </cell>
          <cell r="N55852" t="str">
            <v>Interação com o buyer</v>
          </cell>
        </row>
        <row r="55853">
          <cell r="A55853">
            <v>575036</v>
          </cell>
          <cell r="B55853">
            <v>45623.546076388891</v>
          </cell>
          <cell r="C55853">
            <v>45622.49962962963</v>
          </cell>
          <cell r="D55853" t="str">
            <v>Isaac Arruda</v>
          </cell>
          <cell r="E55853" t="str">
            <v>Magalu</v>
          </cell>
          <cell r="F55853" t="str">
            <v>Magalu</v>
          </cell>
          <cell r="G55853" t="str">
            <v>LU-1389670230526368</v>
          </cell>
          <cell r="H55853" t="str">
            <v>magazineluiza</v>
          </cell>
          <cell r="I55853" t="str">
            <v>olistplusmagazineluiza</v>
          </cell>
          <cell r="J55853">
            <v>45622.317384259259</v>
          </cell>
          <cell r="K55853" t="str">
            <v>Compra</v>
          </cell>
          <cell r="L55853" t="str">
            <v>Já fiz a compra e me arrependi</v>
          </cell>
          <cell r="M55853" t="str">
            <v>Fiz a compra errada</v>
          </cell>
          <cell r="N55853" t="str">
            <v>Interação com o buyer</v>
          </cell>
        </row>
        <row r="55854">
          <cell r="A55854">
            <v>575037</v>
          </cell>
          <cell r="B55854">
            <v>45623.552256944437</v>
          </cell>
          <cell r="C55854">
            <v>45622.493541666663</v>
          </cell>
          <cell r="D55854" t="str">
            <v>Isaac Arruda</v>
          </cell>
          <cell r="E55854" t="str">
            <v>Magalu</v>
          </cell>
          <cell r="F55854" t="str">
            <v>Magalu</v>
          </cell>
          <cell r="G55854" t="str">
            <v>LU-1386770701310840</v>
          </cell>
          <cell r="H55854" t="str">
            <v>magazineluiza</v>
          </cell>
          <cell r="I55854" t="str">
            <v>olistplusmagazineluiza</v>
          </cell>
          <cell r="J55854">
            <v>45622.317384259259</v>
          </cell>
          <cell r="K55854" t="str">
            <v>Produto</v>
          </cell>
          <cell r="L55854" t="str">
            <v>Tive problema com produto/embalagem</v>
          </cell>
          <cell r="M55854" t="str">
            <v>Meu produto veio errado</v>
          </cell>
          <cell r="N55854" t="str">
            <v>Interação com o buyer</v>
          </cell>
        </row>
        <row r="55855">
          <cell r="A55855">
            <v>575039</v>
          </cell>
          <cell r="B55855">
            <v>45623.568078703713</v>
          </cell>
          <cell r="C55855">
            <v>45622.554814814823</v>
          </cell>
          <cell r="D55855" t="str">
            <v>gabriel rayan</v>
          </cell>
          <cell r="E55855" t="str">
            <v>Magalu</v>
          </cell>
          <cell r="F55855" t="str">
            <v>Magalu</v>
          </cell>
          <cell r="G55855" t="str">
            <v>LU-1386870701588848</v>
          </cell>
          <cell r="H55855" t="str">
            <v>magazineluiza</v>
          </cell>
          <cell r="I55855" t="str">
            <v>olistplusmagazineluiza</v>
          </cell>
          <cell r="J55855">
            <v>45622.317384259259</v>
          </cell>
          <cell r="K55855" t="str">
            <v>Produto</v>
          </cell>
          <cell r="L55855" t="str">
            <v>Tive problema com produto/embalagem</v>
          </cell>
          <cell r="M55855" t="str">
            <v>Meu produto não funciona ou com defeito</v>
          </cell>
          <cell r="N55855" t="str">
            <v>Interação com o buyer</v>
          </cell>
        </row>
        <row r="55856">
          <cell r="A55856">
            <v>575040</v>
          </cell>
          <cell r="B55856">
            <v>45623.573530092603</v>
          </cell>
          <cell r="C55856">
            <v>45622.561365740738</v>
          </cell>
          <cell r="D55856" t="str">
            <v>gabriel rayan</v>
          </cell>
          <cell r="E55856" t="str">
            <v>Magalu</v>
          </cell>
          <cell r="F55856" t="str">
            <v>Magalu</v>
          </cell>
          <cell r="G55856" t="str">
            <v>LU-1387170701827042</v>
          </cell>
          <cell r="H55856" t="str">
            <v>magazineluiza</v>
          </cell>
          <cell r="I55856" t="str">
            <v>olistplusmagazineluiza</v>
          </cell>
          <cell r="J55856">
            <v>45622.317384259259</v>
          </cell>
          <cell r="K55856" t="str">
            <v>Entrega</v>
          </cell>
          <cell r="L55856" t="str">
            <v>A entrega do meu produto não aconteceu</v>
          </cell>
          <cell r="M55856" t="str">
            <v>Transportadora disse que entregou, mas eu não recebi</v>
          </cell>
          <cell r="N55856" t="str">
            <v>Interação com o buyer</v>
          </cell>
        </row>
        <row r="55857">
          <cell r="A55857">
            <v>575041</v>
          </cell>
          <cell r="B55857">
            <v>45623.577789351853</v>
          </cell>
          <cell r="C55857">
            <v>45622.570937500001</v>
          </cell>
          <cell r="D55857" t="str">
            <v>gabriel rayan</v>
          </cell>
          <cell r="E55857" t="str">
            <v>Magalu</v>
          </cell>
          <cell r="F55857" t="str">
            <v>Magalu</v>
          </cell>
          <cell r="G55857" t="str">
            <v>LU-1386370700974554</v>
          </cell>
          <cell r="H55857" t="str">
            <v>magazineluiza</v>
          </cell>
          <cell r="I55857" t="str">
            <v>olistplusmagazineluiza</v>
          </cell>
          <cell r="J55857">
            <v>45622.317384259259</v>
          </cell>
          <cell r="K55857" t="str">
            <v>Entrega</v>
          </cell>
          <cell r="L55857" t="str">
            <v>Quero saber sobre prazos de entrega</v>
          </cell>
          <cell r="M55857" t="str">
            <v>Estou com ansiedade pela minha compra</v>
          </cell>
          <cell r="N55857" t="str">
            <v>Interação com o buyer</v>
          </cell>
        </row>
        <row r="55858">
          <cell r="A55858">
            <v>575042</v>
          </cell>
          <cell r="B55858">
            <v>45623.594247685192</v>
          </cell>
          <cell r="C55858">
            <v>45622.576724537037</v>
          </cell>
          <cell r="D55858" t="str">
            <v>gabriel rayan</v>
          </cell>
          <cell r="E55858" t="str">
            <v>Magalu</v>
          </cell>
          <cell r="F55858" t="str">
            <v>Magalu</v>
          </cell>
          <cell r="G55858" t="str">
            <v>LU-1385170700014244</v>
          </cell>
          <cell r="H55858" t="str">
            <v>magazineluiza</v>
          </cell>
          <cell r="I55858" t="str">
            <v>olistplusmagazineluiza</v>
          </cell>
          <cell r="J55858">
            <v>45622.317384259259</v>
          </cell>
          <cell r="K55858" t="str">
            <v>Entrega</v>
          </cell>
          <cell r="L55858" t="str">
            <v>Quero saber sobre prazos de entrega</v>
          </cell>
          <cell r="M55858" t="str">
            <v>Meu pedido está atrasado</v>
          </cell>
          <cell r="N55858" t="str">
            <v>Interação com o buyer</v>
          </cell>
        </row>
        <row r="55859">
          <cell r="A55859">
            <v>575044</v>
          </cell>
          <cell r="B55859">
            <v>45623.500208333331</v>
          </cell>
          <cell r="C55859">
            <v>45622.421053240738</v>
          </cell>
          <cell r="D55859" t="str">
            <v>Isaac Arruda</v>
          </cell>
          <cell r="E55859" t="str">
            <v>Magalu</v>
          </cell>
          <cell r="F55859" t="str">
            <v>Magalu</v>
          </cell>
          <cell r="G55859" t="str">
            <v>LU-1385870700571796</v>
          </cell>
          <cell r="H55859" t="str">
            <v>magazineluiza</v>
          </cell>
          <cell r="I55859" t="str">
            <v>olistplusmagazineluiza</v>
          </cell>
          <cell r="J55859">
            <v>45622.317384259259</v>
          </cell>
          <cell r="K55859" t="str">
            <v>Entrega</v>
          </cell>
          <cell r="L55859" t="str">
            <v>Quero saber sobre prazos de entrega</v>
          </cell>
          <cell r="M55859" t="str">
            <v>Meu pedido está atrasado</v>
          </cell>
          <cell r="N55859" t="str">
            <v>Interação com o buyer</v>
          </cell>
        </row>
        <row r="55860">
          <cell r="A55860">
            <v>575051</v>
          </cell>
          <cell r="B55860">
            <v>45623.208333333343</v>
          </cell>
          <cell r="C55860">
            <v>45622.350949074083</v>
          </cell>
          <cell r="D55860" t="str">
            <v>kawan domingues</v>
          </cell>
          <cell r="E55860" t="str">
            <v>Magalu</v>
          </cell>
          <cell r="F55860" t="str">
            <v>Magalu</v>
          </cell>
          <cell r="G55860" t="str">
            <v>LU-1385070699933260</v>
          </cell>
          <cell r="H55860" t="str">
            <v>magazineluiza</v>
          </cell>
          <cell r="I55860" t="str">
            <v>olistplusmagazineluiza</v>
          </cell>
          <cell r="J55860">
            <v>45622.317384259259</v>
          </cell>
          <cell r="K55860" t="str">
            <v>Produto</v>
          </cell>
          <cell r="L55860" t="str">
            <v>Tive problema com produto/embalagem</v>
          </cell>
          <cell r="M55860" t="str">
            <v>Meu produto veio errado</v>
          </cell>
          <cell r="N55860" t="str">
            <v>Interação com o buyer</v>
          </cell>
        </row>
        <row r="55861">
          <cell r="A55861">
            <v>575053</v>
          </cell>
          <cell r="B55861">
            <v>45624.208333333343</v>
          </cell>
          <cell r="C55861">
            <v>45622.389687499999</v>
          </cell>
          <cell r="D55861" t="str">
            <v>kawan domingues</v>
          </cell>
          <cell r="E55861" t="str">
            <v>Magalu</v>
          </cell>
          <cell r="F55861" t="str">
            <v>Magalu</v>
          </cell>
          <cell r="G55861" t="str">
            <v>LU-1389070230133028</v>
          </cell>
          <cell r="H55861" t="str">
            <v>magazineluiza</v>
          </cell>
          <cell r="I55861" t="str">
            <v>olistplusmagazineluiza</v>
          </cell>
          <cell r="J55861">
            <v>45622.317384259259</v>
          </cell>
          <cell r="K55861" t="str">
            <v>Produto</v>
          </cell>
          <cell r="L55861" t="str">
            <v>Tive problema com produto/embalagem</v>
          </cell>
          <cell r="M55861" t="str">
            <v>Meu produto veio errado</v>
          </cell>
          <cell r="N55861" t="str">
            <v>Interação com o buyer</v>
          </cell>
        </row>
        <row r="55862">
          <cell r="A55862">
            <v>575056</v>
          </cell>
          <cell r="B55862">
            <v>45623.500347222223</v>
          </cell>
          <cell r="C55862">
            <v>45622.389467592591</v>
          </cell>
          <cell r="D55862" t="str">
            <v>kawan domingues</v>
          </cell>
          <cell r="E55862" t="str">
            <v>Magalu</v>
          </cell>
          <cell r="F55862" t="str">
            <v>Magalu</v>
          </cell>
          <cell r="G55862" t="str">
            <v>LU-1389070230133028</v>
          </cell>
          <cell r="H55862" t="str">
            <v>magazineluiza</v>
          </cell>
          <cell r="I55862" t="str">
            <v>olistplusmagazineluiza</v>
          </cell>
          <cell r="J55862">
            <v>45622.317384259259</v>
          </cell>
          <cell r="K55862" t="str">
            <v>Produto</v>
          </cell>
          <cell r="L55862" t="str">
            <v>Tive problema com produto/embalagem</v>
          </cell>
          <cell r="M55862" t="str">
            <v>Meu produto veio errado</v>
          </cell>
          <cell r="N55862" t="str">
            <v>Interação com o buyer</v>
          </cell>
        </row>
        <row r="55863">
          <cell r="A55863">
            <v>575057</v>
          </cell>
          <cell r="B55863">
            <v>45623.50068287037</v>
          </cell>
          <cell r="C55863">
            <v>45622.437581018523</v>
          </cell>
          <cell r="D55863" t="str">
            <v>Isaac Arruda</v>
          </cell>
          <cell r="E55863" t="str">
            <v>Magalu</v>
          </cell>
          <cell r="F55863" t="str">
            <v>Magalu</v>
          </cell>
          <cell r="G55863" t="str">
            <v>LU-1387470702047275</v>
          </cell>
          <cell r="H55863" t="str">
            <v>magazineluiza</v>
          </cell>
          <cell r="I55863" t="str">
            <v>olistplusmagazineluiza</v>
          </cell>
          <cell r="J55863">
            <v>45622.317384259259</v>
          </cell>
          <cell r="K55863" t="str">
            <v>Entrega</v>
          </cell>
          <cell r="L55863" t="str">
            <v>A entrega do meu produto não aconteceu</v>
          </cell>
          <cell r="M55863" t="str">
            <v>Transportadora disse que entregou, mas eu não recebi</v>
          </cell>
          <cell r="N55863" t="str">
            <v>Interação com o buyer</v>
          </cell>
        </row>
        <row r="55864">
          <cell r="A55864">
            <v>575088</v>
          </cell>
          <cell r="B55864">
            <v>45623.403877314813</v>
          </cell>
          <cell r="C55864">
            <v>45622.460034722222</v>
          </cell>
          <cell r="D55864" t="str">
            <v>gabriel lachowski</v>
          </cell>
          <cell r="E55864" t="str">
            <v>Magalu</v>
          </cell>
          <cell r="F55864" t="str">
            <v>Magalu</v>
          </cell>
          <cell r="G55864" t="str">
            <v>LU-1384770699522001</v>
          </cell>
          <cell r="H55864" t="str">
            <v>magazineluiza</v>
          </cell>
          <cell r="I55864" t="str">
            <v>olistsp</v>
          </cell>
          <cell r="J55864">
            <v>45622.317384259259</v>
          </cell>
          <cell r="K55864" t="str">
            <v>Entrega</v>
          </cell>
          <cell r="L55864" t="str">
            <v>Quero saber sobre prazos de entrega</v>
          </cell>
          <cell r="M55864" t="str">
            <v>Meu pedido está atrasado</v>
          </cell>
          <cell r="N55864" t="str">
            <v>Interação com o buyer</v>
          </cell>
        </row>
        <row r="55865">
          <cell r="A55865">
            <v>575089</v>
          </cell>
          <cell r="B55865">
            <v>45623.324618055558</v>
          </cell>
          <cell r="C55865">
            <v>45622.359780092593</v>
          </cell>
          <cell r="D55865" t="str">
            <v>gabriel lachowski</v>
          </cell>
          <cell r="E55865" t="str">
            <v>Magalu</v>
          </cell>
          <cell r="F55865" t="str">
            <v>Magalu</v>
          </cell>
          <cell r="G55865" t="str">
            <v>LU-1377770595846068</v>
          </cell>
          <cell r="H55865" t="str">
            <v>magazineluiza</v>
          </cell>
          <cell r="I55865" t="str">
            <v>olistsp</v>
          </cell>
          <cell r="J55865">
            <v>45622.317384259259</v>
          </cell>
          <cell r="K55865" t="str">
            <v>Entrega</v>
          </cell>
          <cell r="L55865" t="str">
            <v>A entrega do meu produto não aconteceu</v>
          </cell>
          <cell r="M55865" t="str">
            <v>Transportadora disse que entregou, mas eu não recebi</v>
          </cell>
          <cell r="N55865" t="str">
            <v>Interação com o buyer</v>
          </cell>
        </row>
        <row r="55866">
          <cell r="A55866">
            <v>575092</v>
          </cell>
          <cell r="B55866">
            <v>45623.517199074071</v>
          </cell>
          <cell r="C55866">
            <v>45622.511331018519</v>
          </cell>
          <cell r="D55866" t="str">
            <v>gabriel rayan</v>
          </cell>
          <cell r="E55866" t="str">
            <v>Magalu</v>
          </cell>
          <cell r="F55866" t="str">
            <v>Magalu</v>
          </cell>
          <cell r="G55866" t="str">
            <v>LU-1383770875481294</v>
          </cell>
          <cell r="H55866" t="str">
            <v>magazineluiza</v>
          </cell>
          <cell r="I55866" t="str">
            <v>olistsp</v>
          </cell>
          <cell r="J55866">
            <v>45622.317384259259</v>
          </cell>
          <cell r="K55866" t="str">
            <v>Entrega</v>
          </cell>
          <cell r="L55866" t="str">
            <v>A entrega aconteceu de forma incorreta</v>
          </cell>
          <cell r="M55866" t="str">
            <v>A entrega veio faltando item</v>
          </cell>
          <cell r="N55866" t="str">
            <v>Interação com o buyer</v>
          </cell>
        </row>
        <row r="55867">
          <cell r="A55867">
            <v>575095</v>
          </cell>
          <cell r="B55867">
            <v>45623.318888888891</v>
          </cell>
          <cell r="C55867">
            <v>45622.350624999999</v>
          </cell>
          <cell r="D55867" t="str">
            <v>gabriel lachowski</v>
          </cell>
          <cell r="E55867" t="str">
            <v>Magalu</v>
          </cell>
          <cell r="F55867" t="str">
            <v>Magalu</v>
          </cell>
          <cell r="G55867" t="str">
            <v>LU-1377170595316146</v>
          </cell>
          <cell r="H55867" t="str">
            <v>magazineluiza</v>
          </cell>
          <cell r="I55867" t="str">
            <v>olistsp</v>
          </cell>
          <cell r="J55867">
            <v>45622.317384259259</v>
          </cell>
          <cell r="K55867" t="str">
            <v>Entrega</v>
          </cell>
          <cell r="L55867" t="str">
            <v>Quero saber sobre prazos de entrega</v>
          </cell>
          <cell r="M55867" t="str">
            <v>Meu pedido está atrasado</v>
          </cell>
          <cell r="N55867" t="str">
            <v>Interação com o buyer</v>
          </cell>
        </row>
        <row r="55868">
          <cell r="A55868">
            <v>575096</v>
          </cell>
          <cell r="B55868">
            <v>45623.581574074073</v>
          </cell>
          <cell r="C55868">
            <v>45622.581365740742</v>
          </cell>
          <cell r="D55868" t="str">
            <v>gabriel lachowski</v>
          </cell>
          <cell r="E55868" t="str">
            <v>Magalu</v>
          </cell>
          <cell r="F55868" t="str">
            <v>Magalu</v>
          </cell>
          <cell r="G55868" t="str">
            <v>LU-1372570212706823</v>
          </cell>
          <cell r="H55868" t="str">
            <v>magazineluiza</v>
          </cell>
          <cell r="I55868" t="str">
            <v>olistsp</v>
          </cell>
          <cell r="J55868">
            <v>45622.317384259259</v>
          </cell>
          <cell r="K55868" t="str">
            <v>Entrega</v>
          </cell>
          <cell r="L55868" t="str">
            <v>Quero saber sobre prazos de entrega</v>
          </cell>
          <cell r="M55868" t="str">
            <v>Meu pedido está atrasado</v>
          </cell>
          <cell r="N55868" t="str">
            <v>Interação com o buyer</v>
          </cell>
        </row>
        <row r="55869">
          <cell r="A55869">
            <v>575098</v>
          </cell>
          <cell r="B55869">
            <v>45623.357939814807</v>
          </cell>
          <cell r="C55869">
            <v>45622.339942129627</v>
          </cell>
          <cell r="D55869" t="str">
            <v>matheus castilho</v>
          </cell>
          <cell r="E55869" t="str">
            <v>Magalu</v>
          </cell>
          <cell r="F55869" t="str">
            <v>Magalu</v>
          </cell>
          <cell r="G55869" t="str">
            <v>LU-1384870699656732</v>
          </cell>
          <cell r="H55869" t="str">
            <v>magazineluiza</v>
          </cell>
          <cell r="I55869" t="str">
            <v>olistsp</v>
          </cell>
          <cell r="J55869">
            <v>45622.317384259259</v>
          </cell>
          <cell r="K55869" t="str">
            <v>Entrega</v>
          </cell>
          <cell r="L55869" t="str">
            <v>A entrega aconteceu de forma incorreta</v>
          </cell>
          <cell r="M55869" t="str">
            <v>A entrega veio faltando item</v>
          </cell>
          <cell r="N55869" t="str">
            <v>Interação com o buyer</v>
          </cell>
        </row>
        <row r="55870">
          <cell r="A55870">
            <v>575099</v>
          </cell>
          <cell r="B55870">
            <v>45623.401585648149</v>
          </cell>
          <cell r="C55870">
            <v>45622.451215277782</v>
          </cell>
          <cell r="D55870" t="str">
            <v>gabriel lachowski</v>
          </cell>
          <cell r="E55870" t="str">
            <v>Magalu</v>
          </cell>
          <cell r="F55870" t="str">
            <v>Magalu</v>
          </cell>
          <cell r="G55870" t="str">
            <v>LU-1385170699958856</v>
          </cell>
          <cell r="H55870" t="str">
            <v>magazineluiza</v>
          </cell>
          <cell r="I55870" t="str">
            <v>olistsp</v>
          </cell>
          <cell r="J55870">
            <v>45622.317384259259</v>
          </cell>
          <cell r="K55870" t="str">
            <v>Produto</v>
          </cell>
          <cell r="L55870" t="str">
            <v>Tive problema com produto/embalagem</v>
          </cell>
          <cell r="M55870" t="str">
            <v>Meu produto veio errado</v>
          </cell>
          <cell r="N55870" t="str">
            <v>Interação com o buyer</v>
          </cell>
        </row>
        <row r="55871">
          <cell r="A55871">
            <v>575100</v>
          </cell>
          <cell r="B55871">
            <v>45623.345057870371</v>
          </cell>
          <cell r="C55871">
            <v>45622.38616898148</v>
          </cell>
          <cell r="D55871" t="str">
            <v>gabriel lachowski</v>
          </cell>
          <cell r="E55871" t="str">
            <v>Magalu</v>
          </cell>
          <cell r="F55871" t="str">
            <v>Magalu</v>
          </cell>
          <cell r="G55871" t="str">
            <v>LU-1385670700431449</v>
          </cell>
          <cell r="H55871" t="str">
            <v>magazineluiza</v>
          </cell>
          <cell r="I55871" t="str">
            <v>olistsp</v>
          </cell>
          <cell r="J55871">
            <v>45622.317384259259</v>
          </cell>
          <cell r="K55871" t="str">
            <v>Produto</v>
          </cell>
          <cell r="L55871" t="str">
            <v>Tive problema com produto/embalagem</v>
          </cell>
          <cell r="M55871" t="str">
            <v>Meu produto veio errado</v>
          </cell>
          <cell r="N55871" t="str">
            <v>Interação com o buyer</v>
          </cell>
        </row>
        <row r="55872">
          <cell r="A55872">
            <v>575101</v>
          </cell>
          <cell r="B55872">
            <v>45623.503321759257</v>
          </cell>
          <cell r="C55872">
            <v>45622.521134259259</v>
          </cell>
          <cell r="D55872" t="str">
            <v>gabriel lachowski</v>
          </cell>
          <cell r="E55872" t="str">
            <v>Magalu</v>
          </cell>
          <cell r="F55872" t="str">
            <v>Magalu</v>
          </cell>
          <cell r="G55872" t="str">
            <v>LU-1384570875990612</v>
          </cell>
          <cell r="H55872" t="str">
            <v>magazineluiza</v>
          </cell>
          <cell r="I55872" t="str">
            <v>olistsp</v>
          </cell>
          <cell r="J55872">
            <v>45622.317384259259</v>
          </cell>
          <cell r="K55872" t="str">
            <v>Produto</v>
          </cell>
          <cell r="L55872" t="str">
            <v>Tive problema com produto/embalagem</v>
          </cell>
          <cell r="M55872" t="str">
            <v>Meu produto veio errado</v>
          </cell>
          <cell r="N55872" t="str">
            <v>Interação com o buyer</v>
          </cell>
        </row>
        <row r="55873">
          <cell r="A55873">
            <v>575102</v>
          </cell>
          <cell r="B55873">
            <v>45623.346053240741</v>
          </cell>
          <cell r="C55873">
            <v>45622.389710648153</v>
          </cell>
          <cell r="D55873" t="str">
            <v>gabriel lachowski</v>
          </cell>
          <cell r="E55873" t="str">
            <v>Magalu</v>
          </cell>
          <cell r="F55873" t="str">
            <v>Magalu</v>
          </cell>
          <cell r="G55873" t="str">
            <v>LU-1385270700102492</v>
          </cell>
          <cell r="H55873" t="str">
            <v>magazineluiza</v>
          </cell>
          <cell r="I55873" t="str">
            <v>olistsp</v>
          </cell>
          <cell r="J55873">
            <v>45622.317384259259</v>
          </cell>
          <cell r="K55873" t="str">
            <v>Produto</v>
          </cell>
          <cell r="L55873" t="str">
            <v>Tive problema com produto/embalagem</v>
          </cell>
          <cell r="M55873" t="str">
            <v>Meu produto veio errado</v>
          </cell>
          <cell r="N55873" t="str">
            <v>Interação com o buyer</v>
          </cell>
        </row>
        <row r="55874">
          <cell r="A55874">
            <v>575103</v>
          </cell>
          <cell r="B55874">
            <v>45623.348182870373</v>
          </cell>
          <cell r="C55874">
            <v>45622.390949074077</v>
          </cell>
          <cell r="D55874" t="str">
            <v>gabriel lachowski</v>
          </cell>
          <cell r="E55874" t="str">
            <v>Magalu</v>
          </cell>
          <cell r="F55874" t="str">
            <v>Magalu</v>
          </cell>
          <cell r="G55874" t="str">
            <v>LU-1383470875301170</v>
          </cell>
          <cell r="H55874" t="str">
            <v>magazineluiza</v>
          </cell>
          <cell r="I55874" t="str">
            <v>olistsp</v>
          </cell>
          <cell r="J55874">
            <v>45622.317384259259</v>
          </cell>
          <cell r="K55874" t="str">
            <v>Compra</v>
          </cell>
          <cell r="L55874" t="str">
            <v>Já fiz a compra e me arrependi</v>
          </cell>
          <cell r="M55874" t="str">
            <v>Me arrependi da compra (motivo não informado)</v>
          </cell>
          <cell r="N55874" t="str">
            <v>Interação com o buyer</v>
          </cell>
        </row>
        <row r="55875">
          <cell r="A55875">
            <v>575105</v>
          </cell>
          <cell r="B55875">
            <v>45623.384884259263</v>
          </cell>
          <cell r="C55875">
            <v>45622.4140162037</v>
          </cell>
          <cell r="D55875" t="str">
            <v>gabriel lachowski</v>
          </cell>
          <cell r="E55875" t="str">
            <v>Magalu</v>
          </cell>
          <cell r="F55875" t="str">
            <v>Magalu</v>
          </cell>
          <cell r="G55875" t="str">
            <v>LU-1385070699925998</v>
          </cell>
          <cell r="H55875" t="str">
            <v>magazineluiza</v>
          </cell>
          <cell r="I55875" t="str">
            <v>olistsp</v>
          </cell>
          <cell r="J55875">
            <v>45622.317384259259</v>
          </cell>
          <cell r="K55875" t="str">
            <v>Produto</v>
          </cell>
          <cell r="L55875" t="str">
            <v>Tive problema com produto/embalagem</v>
          </cell>
          <cell r="M55875" t="str">
            <v>Meu produto veio errado</v>
          </cell>
          <cell r="N55875" t="str">
            <v>Interação com o buyer</v>
          </cell>
        </row>
        <row r="55876">
          <cell r="A55876">
            <v>575107</v>
          </cell>
          <cell r="B55876">
            <v>45623.38354166667</v>
          </cell>
          <cell r="C55876">
            <v>45622.365266203713</v>
          </cell>
          <cell r="D55876" t="str">
            <v>matheus castilho</v>
          </cell>
          <cell r="E55876" t="str">
            <v>Magalu</v>
          </cell>
          <cell r="F55876" t="str">
            <v>Magalu</v>
          </cell>
          <cell r="G55876" t="str">
            <v>LU-1384970699756731</v>
          </cell>
          <cell r="H55876" t="str">
            <v>magazineluiza</v>
          </cell>
          <cell r="I55876" t="str">
            <v>olistsp</v>
          </cell>
          <cell r="J55876">
            <v>45622.317384259259</v>
          </cell>
          <cell r="K55876" t="str">
            <v>Entrega</v>
          </cell>
          <cell r="L55876" t="str">
            <v>A entrega aconteceu de forma incorreta</v>
          </cell>
          <cell r="M55876" t="str">
            <v>Produto veio quebrado/embalagem está avariada</v>
          </cell>
          <cell r="N55876" t="str">
            <v>Interação com o buyer</v>
          </cell>
        </row>
        <row r="55877">
          <cell r="A55877">
            <v>575109</v>
          </cell>
          <cell r="B55877">
            <v>45623.379976851851</v>
          </cell>
          <cell r="C55877">
            <v>45622.357222222221</v>
          </cell>
          <cell r="D55877" t="str">
            <v>matheus castilho</v>
          </cell>
          <cell r="E55877" t="str">
            <v>Magalu</v>
          </cell>
          <cell r="F55877" t="str">
            <v>Magalu</v>
          </cell>
          <cell r="G55877" t="str">
            <v>LU-1385670700394626</v>
          </cell>
          <cell r="H55877" t="str">
            <v>magazineluiza</v>
          </cell>
          <cell r="I55877" t="str">
            <v>olistsp</v>
          </cell>
          <cell r="J55877">
            <v>45622.317384259259</v>
          </cell>
          <cell r="K55877" t="str">
            <v>Produto</v>
          </cell>
          <cell r="L55877" t="str">
            <v>Tive problema com produto/embalagem</v>
          </cell>
          <cell r="M55877" t="str">
            <v>Meu produto veio errado</v>
          </cell>
          <cell r="N55877" t="str">
            <v>Devolução do dinheiro - Com cancelamento do pedido</v>
          </cell>
        </row>
        <row r="55878">
          <cell r="A55878">
            <v>575112</v>
          </cell>
          <cell r="B55878">
            <v>45623.472291666672</v>
          </cell>
          <cell r="C55878">
            <v>45622.464895833327</v>
          </cell>
          <cell r="D55878" t="str">
            <v>gabriel lachowski</v>
          </cell>
          <cell r="E55878" t="str">
            <v>Magalu</v>
          </cell>
          <cell r="F55878" t="str">
            <v>Magalu</v>
          </cell>
          <cell r="G55878" t="str">
            <v>LU-1385370700239767</v>
          </cell>
          <cell r="H55878" t="str">
            <v>magazineluiza</v>
          </cell>
          <cell r="I55878" t="str">
            <v>olistsp</v>
          </cell>
          <cell r="J55878">
            <v>45622.317384259259</v>
          </cell>
          <cell r="K55878" t="str">
            <v>Entrega</v>
          </cell>
          <cell r="L55878" t="str">
            <v>A entrega do meu produto não aconteceu</v>
          </cell>
          <cell r="M55878" t="str">
            <v>Transportadora disse que entregou, mas eu não recebi</v>
          </cell>
          <cell r="N55878" t="str">
            <v>Interação com o buyer</v>
          </cell>
        </row>
        <row r="55879">
          <cell r="A55879">
            <v>575113</v>
          </cell>
          <cell r="B55879">
            <v>45623.397881944453</v>
          </cell>
          <cell r="C55879">
            <v>45622.446296296293</v>
          </cell>
          <cell r="D55879" t="str">
            <v>gabriel lachowski</v>
          </cell>
          <cell r="E55879" t="str">
            <v>Magalu</v>
          </cell>
          <cell r="F55879" t="str">
            <v>Magalu</v>
          </cell>
          <cell r="G55879" t="str">
            <v>LU-1385570700347019</v>
          </cell>
          <cell r="H55879" t="str">
            <v>magazineluiza</v>
          </cell>
          <cell r="I55879" t="str">
            <v>olistsp</v>
          </cell>
          <cell r="J55879">
            <v>45622.317384259259</v>
          </cell>
          <cell r="K55879" t="str">
            <v>Produto</v>
          </cell>
          <cell r="L55879" t="str">
            <v>Tive problema com produto/embalagem</v>
          </cell>
          <cell r="M55879" t="str">
            <v>Meu produto veio errado</v>
          </cell>
          <cell r="N55879" t="str">
            <v>Interação com o buyer</v>
          </cell>
        </row>
        <row r="55880">
          <cell r="A55880">
            <v>575115</v>
          </cell>
          <cell r="B55880">
            <v>45623.403275462973</v>
          </cell>
          <cell r="C55880">
            <v>45622.459293981483</v>
          </cell>
          <cell r="D55880" t="str">
            <v>gabriel lachowski</v>
          </cell>
          <cell r="E55880" t="str">
            <v>Magalu</v>
          </cell>
          <cell r="F55880" t="str">
            <v>Magalu</v>
          </cell>
          <cell r="G55880" t="str">
            <v>LU-1385670700392281</v>
          </cell>
          <cell r="H55880" t="str">
            <v>magazineluiza</v>
          </cell>
          <cell r="I55880" t="str">
            <v>olistsp</v>
          </cell>
          <cell r="J55880">
            <v>45622.317384259259</v>
          </cell>
          <cell r="K55880" t="str">
            <v>Produto</v>
          </cell>
          <cell r="L55880" t="str">
            <v>Tive problema com produto/embalagem</v>
          </cell>
          <cell r="M55880" t="str">
            <v>Meu produto veio errado</v>
          </cell>
          <cell r="N55880" t="str">
            <v>Interação com o buyer</v>
          </cell>
        </row>
        <row r="55881">
          <cell r="A55881">
            <v>575116</v>
          </cell>
          <cell r="B55881">
            <v>45623.357754629629</v>
          </cell>
          <cell r="C55881">
            <v>45622.337893518517</v>
          </cell>
          <cell r="D55881" t="str">
            <v>matheus castilho</v>
          </cell>
          <cell r="E55881" t="str">
            <v>Magalu</v>
          </cell>
          <cell r="F55881" t="str">
            <v>Magalu</v>
          </cell>
          <cell r="G55881" t="str">
            <v>LU-1384470875907338</v>
          </cell>
          <cell r="H55881" t="str">
            <v>magazineluiza</v>
          </cell>
          <cell r="I55881" t="str">
            <v>olistsp</v>
          </cell>
          <cell r="J55881">
            <v>45622.317384259259</v>
          </cell>
          <cell r="K55881" t="str">
            <v>Produto</v>
          </cell>
          <cell r="L55881" t="str">
            <v>Tive problema com produto/embalagem</v>
          </cell>
          <cell r="M55881" t="str">
            <v>Meu produto veio errado</v>
          </cell>
          <cell r="N55881" t="str">
            <v>Interação com o buyer</v>
          </cell>
        </row>
        <row r="55882">
          <cell r="A55882">
            <v>575118</v>
          </cell>
          <cell r="B55882">
            <v>45623.41946759259</v>
          </cell>
          <cell r="C55882">
            <v>45622.391875000001</v>
          </cell>
          <cell r="D55882" t="str">
            <v>matheus castilho</v>
          </cell>
          <cell r="E55882" t="str">
            <v>Magalu</v>
          </cell>
          <cell r="F55882" t="str">
            <v>Magalu</v>
          </cell>
          <cell r="G55882" t="str">
            <v>LU-1383970875605317</v>
          </cell>
          <cell r="H55882" t="str">
            <v>magazineluiza</v>
          </cell>
          <cell r="I55882" t="str">
            <v>olistsp</v>
          </cell>
          <cell r="J55882">
            <v>45622.317384259259</v>
          </cell>
          <cell r="K55882" t="str">
            <v>Produto</v>
          </cell>
          <cell r="L55882" t="str">
            <v>Tive problema com produto/embalagem</v>
          </cell>
          <cell r="M55882" t="str">
            <v>Meu produto veio errado</v>
          </cell>
          <cell r="N55882" t="str">
            <v>Interação com o buyer</v>
          </cell>
        </row>
        <row r="55883">
          <cell r="A55883">
            <v>575119</v>
          </cell>
          <cell r="B55883">
            <v>45623.520868055559</v>
          </cell>
          <cell r="C55883">
            <v>45622.518738425933</v>
          </cell>
          <cell r="D55883" t="str">
            <v>gabriel rayan</v>
          </cell>
          <cell r="E55883" t="str">
            <v>Magalu</v>
          </cell>
          <cell r="F55883" t="str">
            <v>Magalu</v>
          </cell>
          <cell r="G55883" t="str">
            <v>LU-1385570700330187</v>
          </cell>
          <cell r="H55883" t="str">
            <v>magazineluiza</v>
          </cell>
          <cell r="I55883" t="str">
            <v>olistsp</v>
          </cell>
          <cell r="J55883">
            <v>45622.317384259259</v>
          </cell>
          <cell r="K55883" t="str">
            <v>Compra</v>
          </cell>
          <cell r="L55883" t="str">
            <v>Já fiz a compra e me arrependi</v>
          </cell>
          <cell r="M55883" t="str">
            <v>Não era o que esperava</v>
          </cell>
          <cell r="N55883" t="str">
            <v>Interação com o buyer</v>
          </cell>
        </row>
        <row r="55884">
          <cell r="A55884">
            <v>575120</v>
          </cell>
          <cell r="B55884">
            <v>45623.41542824074</v>
          </cell>
          <cell r="C55884">
            <v>45622.387384259258</v>
          </cell>
          <cell r="D55884" t="str">
            <v>matheus castilho</v>
          </cell>
          <cell r="E55884" t="str">
            <v>Magalu</v>
          </cell>
          <cell r="F55884" t="str">
            <v>Magalu</v>
          </cell>
          <cell r="G55884" t="str">
            <v>LU-1382870874947915</v>
          </cell>
          <cell r="H55884" t="str">
            <v>magazineluiza</v>
          </cell>
          <cell r="I55884" t="str">
            <v>olistsp</v>
          </cell>
          <cell r="J55884">
            <v>45622.317384259259</v>
          </cell>
          <cell r="K55884" t="str">
            <v>Entrega</v>
          </cell>
          <cell r="L55884" t="str">
            <v>Quero saber sobre prazos de entrega</v>
          </cell>
          <cell r="M55884" t="str">
            <v>Meu pedido está atrasado</v>
          </cell>
          <cell r="N55884" t="str">
            <v>Interação com o buyer</v>
          </cell>
        </row>
        <row r="55885">
          <cell r="A55885">
            <v>575121</v>
          </cell>
          <cell r="B55885">
            <v>45623.51321759259</v>
          </cell>
          <cell r="C55885">
            <v>45622.498645833337</v>
          </cell>
          <cell r="D55885" t="str">
            <v>gabriel rayan</v>
          </cell>
          <cell r="E55885" t="str">
            <v>Magalu</v>
          </cell>
          <cell r="F55885" t="str">
            <v>Magalu</v>
          </cell>
          <cell r="G55885" t="str">
            <v>LU-1384170875703981</v>
          </cell>
          <cell r="H55885" t="str">
            <v>magazineluiza</v>
          </cell>
          <cell r="I55885" t="str">
            <v>olistsp</v>
          </cell>
          <cell r="J55885">
            <v>45622.317384259259</v>
          </cell>
          <cell r="K55885" t="str">
            <v>Produto</v>
          </cell>
          <cell r="L55885" t="str">
            <v>Tive problema com produto/embalagem</v>
          </cell>
          <cell r="M55885" t="str">
            <v>Meu produto veio errado</v>
          </cell>
          <cell r="N55885" t="str">
            <v>Interação com o buyer</v>
          </cell>
        </row>
        <row r="55886">
          <cell r="A55886">
            <v>575122</v>
          </cell>
          <cell r="B55886">
            <v>45623.401562500003</v>
          </cell>
          <cell r="C55886">
            <v>45622.44939814815</v>
          </cell>
          <cell r="D55886" t="str">
            <v>gabriel lachowski</v>
          </cell>
          <cell r="E55886" t="str">
            <v>Magalu</v>
          </cell>
          <cell r="F55886" t="str">
            <v>Magalu</v>
          </cell>
          <cell r="G55886" t="str">
            <v>LU-1383370875263310</v>
          </cell>
          <cell r="H55886" t="str">
            <v>magazineluiza</v>
          </cell>
          <cell r="I55886" t="str">
            <v>olistsp</v>
          </cell>
          <cell r="J55886">
            <v>45622.317384259259</v>
          </cell>
          <cell r="K55886" t="str">
            <v>Nota Fiscal</v>
          </cell>
          <cell r="L55886" t="str">
            <v>Estou com um problema na minha Nota Fiscal</v>
          </cell>
          <cell r="M55886" t="str">
            <v>Minha NF está como cancelada, o que aconteceu?</v>
          </cell>
          <cell r="N55886" t="str">
            <v>Interação com o buyer</v>
          </cell>
        </row>
        <row r="55887">
          <cell r="A55887">
            <v>575123</v>
          </cell>
          <cell r="B55887">
            <v>45623.349050925928</v>
          </cell>
          <cell r="C55887">
            <v>45622.394328703696</v>
          </cell>
          <cell r="D55887" t="str">
            <v>gabriel lachowski</v>
          </cell>
          <cell r="E55887" t="str">
            <v>Magalu</v>
          </cell>
          <cell r="F55887" t="str">
            <v>Magalu</v>
          </cell>
          <cell r="G55887" t="str">
            <v>LU-1386370700992647</v>
          </cell>
          <cell r="H55887" t="str">
            <v>magazineluiza</v>
          </cell>
          <cell r="I55887" t="str">
            <v>olistsp</v>
          </cell>
          <cell r="J55887">
            <v>45622.317384259259</v>
          </cell>
          <cell r="K55887" t="str">
            <v>Entrega</v>
          </cell>
          <cell r="L55887" t="str">
            <v>Quero saber sobre prazos de entrega</v>
          </cell>
          <cell r="M55887" t="str">
            <v>Meu pedido está atrasado</v>
          </cell>
          <cell r="N55887" t="str">
            <v>Interação com o buyer</v>
          </cell>
        </row>
        <row r="55888">
          <cell r="A55888">
            <v>575124</v>
          </cell>
          <cell r="B55888">
            <v>45623.506145833337</v>
          </cell>
          <cell r="C55888">
            <v>45622.46837962963</v>
          </cell>
          <cell r="D55888" t="str">
            <v>gabriel rayan</v>
          </cell>
          <cell r="E55888" t="str">
            <v>Magalu</v>
          </cell>
          <cell r="F55888" t="str">
            <v>Magalu</v>
          </cell>
          <cell r="G55888" t="str">
            <v>LU-1386470701109152</v>
          </cell>
          <cell r="H55888" t="str">
            <v>magazineluiza</v>
          </cell>
          <cell r="I55888" t="str">
            <v>olistsp</v>
          </cell>
          <cell r="J55888">
            <v>45622.317384259259</v>
          </cell>
          <cell r="K55888" t="str">
            <v>Entrega</v>
          </cell>
          <cell r="L55888" t="str">
            <v>A entrega aconteceu de forma incorreta</v>
          </cell>
          <cell r="M55888" t="str">
            <v>A entrega veio faltando item</v>
          </cell>
          <cell r="N55888" t="str">
            <v>Interação com o buyer</v>
          </cell>
        </row>
        <row r="55889">
          <cell r="A55889">
            <v>575126</v>
          </cell>
          <cell r="B55889">
            <v>45623.392152777778</v>
          </cell>
          <cell r="C55889">
            <v>45622.440798611111</v>
          </cell>
          <cell r="D55889" t="str">
            <v>gabriel lachowski</v>
          </cell>
          <cell r="E55889" t="str">
            <v>Magalu</v>
          </cell>
          <cell r="F55889" t="str">
            <v>Magalu</v>
          </cell>
          <cell r="G55889" t="str">
            <v>LU-1382870874993067</v>
          </cell>
          <cell r="H55889" t="str">
            <v>magazineluiza</v>
          </cell>
          <cell r="I55889" t="str">
            <v>olistsp</v>
          </cell>
          <cell r="J55889">
            <v>45622.317384259259</v>
          </cell>
          <cell r="K55889" t="str">
            <v>Entrega</v>
          </cell>
          <cell r="L55889" t="str">
            <v>Quero saber sobre prazos de entrega</v>
          </cell>
          <cell r="M55889" t="str">
            <v>Meu pedido está atrasado</v>
          </cell>
          <cell r="N55889" t="str">
            <v>Interação com o buyer</v>
          </cell>
        </row>
        <row r="55890">
          <cell r="A55890">
            <v>575127</v>
          </cell>
          <cell r="B55890">
            <v>45623.54414351852</v>
          </cell>
          <cell r="C55890">
            <v>45622.529363425929</v>
          </cell>
          <cell r="D55890" t="str">
            <v>gabriel rayan</v>
          </cell>
          <cell r="E55890" t="str">
            <v>Magalu</v>
          </cell>
          <cell r="F55890" t="str">
            <v>Magalu</v>
          </cell>
          <cell r="G55890" t="str">
            <v>LU-1385470700272227</v>
          </cell>
          <cell r="H55890" t="str">
            <v>magazineluiza</v>
          </cell>
          <cell r="I55890" t="str">
            <v>olistsp</v>
          </cell>
          <cell r="J55890">
            <v>45622.317384259259</v>
          </cell>
          <cell r="K55890" t="str">
            <v>Entrega</v>
          </cell>
          <cell r="L55890" t="str">
            <v>A entrega do meu produto não aconteceu</v>
          </cell>
          <cell r="M55890" t="str">
            <v>Transportadora disse que entregou, mas eu não recebi</v>
          </cell>
          <cell r="N55890" t="str">
            <v>Interação com o buyer</v>
          </cell>
        </row>
        <row r="55891">
          <cell r="A55891">
            <v>575128</v>
          </cell>
          <cell r="B55891">
            <v>45623.384768518517</v>
          </cell>
          <cell r="C55891">
            <v>45622.409837962958</v>
          </cell>
          <cell r="D55891" t="str">
            <v>gabriel lachowski</v>
          </cell>
          <cell r="E55891" t="str">
            <v>Magalu</v>
          </cell>
          <cell r="F55891" t="str">
            <v>Magalu</v>
          </cell>
          <cell r="G55891" t="str">
            <v>LU-1386970701665248</v>
          </cell>
          <cell r="H55891" t="str">
            <v>magazineluiza</v>
          </cell>
          <cell r="I55891" t="str">
            <v>olistsp</v>
          </cell>
          <cell r="J55891">
            <v>45622.317384259259</v>
          </cell>
          <cell r="K55891" t="str">
            <v>Entrega</v>
          </cell>
          <cell r="L55891" t="str">
            <v>Quero saber sobre prazos de entrega</v>
          </cell>
          <cell r="M55891" t="str">
            <v>Meu pedido está atrasado</v>
          </cell>
          <cell r="N55891" t="str">
            <v>Interação com o buyer</v>
          </cell>
        </row>
        <row r="55892">
          <cell r="A55892">
            <v>575129</v>
          </cell>
          <cell r="B55892">
            <v>45623.511180555557</v>
          </cell>
          <cell r="C55892">
            <v>45622.497361111113</v>
          </cell>
          <cell r="D55892" t="str">
            <v>gabriel rayan</v>
          </cell>
          <cell r="E55892" t="str">
            <v>Magalu</v>
          </cell>
          <cell r="F55892" t="str">
            <v>Magalu</v>
          </cell>
          <cell r="G55892" t="str">
            <v>LU-1385670700465572</v>
          </cell>
          <cell r="H55892" t="str">
            <v>magazineluiza</v>
          </cell>
          <cell r="I55892" t="str">
            <v>olistsp</v>
          </cell>
          <cell r="J55892">
            <v>45622.317384259259</v>
          </cell>
          <cell r="K55892" t="str">
            <v>Produto</v>
          </cell>
          <cell r="L55892" t="str">
            <v>Tive problema com produto/embalagem</v>
          </cell>
          <cell r="M55892" t="str">
            <v>Meu produto veio errado</v>
          </cell>
          <cell r="N55892" t="str">
            <v>Interação com o buyer</v>
          </cell>
        </row>
        <row r="55893">
          <cell r="A55893">
            <v>575131</v>
          </cell>
          <cell r="B55893">
            <v>45623.467291666668</v>
          </cell>
          <cell r="C55893">
            <v>45622.437395833331</v>
          </cell>
          <cell r="D55893" t="str">
            <v>matheus castilho</v>
          </cell>
          <cell r="E55893" t="str">
            <v>Magalu</v>
          </cell>
          <cell r="F55893" t="str">
            <v>Magalu</v>
          </cell>
          <cell r="G55893" t="str">
            <v>LU-1386470701134501</v>
          </cell>
          <cell r="H55893" t="str">
            <v>magazineluiza</v>
          </cell>
          <cell r="I55893" t="str">
            <v>olistsp</v>
          </cell>
          <cell r="J55893">
            <v>45622.317384259259</v>
          </cell>
          <cell r="K55893" t="str">
            <v>Entrega</v>
          </cell>
          <cell r="L55893" t="str">
            <v>Quero saber sobre prazos de entrega</v>
          </cell>
          <cell r="M55893" t="str">
            <v>Estou com ansiedade pela minha compra</v>
          </cell>
          <cell r="N55893" t="str">
            <v>Interação com o buyer</v>
          </cell>
        </row>
        <row r="55894">
          <cell r="A55894">
            <v>575132</v>
          </cell>
          <cell r="B55894">
            <v>45623.385381944441</v>
          </cell>
          <cell r="C55894">
            <v>45622.418391203697</v>
          </cell>
          <cell r="D55894" t="str">
            <v>gabriel lachowski</v>
          </cell>
          <cell r="E55894" t="str">
            <v>Magalu</v>
          </cell>
          <cell r="F55894" t="str">
            <v>Magalu</v>
          </cell>
          <cell r="G55894" t="str">
            <v>LU-1386370700976308</v>
          </cell>
          <cell r="H55894" t="str">
            <v>magazineluiza</v>
          </cell>
          <cell r="I55894" t="str">
            <v>olistsp</v>
          </cell>
          <cell r="J55894">
            <v>45622.317384259259</v>
          </cell>
          <cell r="K55894" t="str">
            <v>Entrega</v>
          </cell>
          <cell r="L55894" t="str">
            <v>A entrega do meu produto não aconteceu</v>
          </cell>
          <cell r="M55894" t="str">
            <v>Transportadora disse que entregou, mas eu não recebi</v>
          </cell>
          <cell r="N55894" t="str">
            <v>Interação com o buyer</v>
          </cell>
        </row>
        <row r="55895">
          <cell r="A55895">
            <v>575133</v>
          </cell>
          <cell r="B55895">
            <v>45623.326111111113</v>
          </cell>
          <cell r="C55895">
            <v>45622.365069444437</v>
          </cell>
          <cell r="D55895" t="str">
            <v>gabriel lachowski</v>
          </cell>
          <cell r="E55895" t="str">
            <v>Magalu</v>
          </cell>
          <cell r="F55895" t="str">
            <v>Magalu</v>
          </cell>
          <cell r="G55895" t="str">
            <v>LU-1386970701696294</v>
          </cell>
          <cell r="H55895" t="str">
            <v>magazineluiza</v>
          </cell>
          <cell r="I55895" t="str">
            <v>olistsp</v>
          </cell>
          <cell r="J55895">
            <v>45622.317384259259</v>
          </cell>
          <cell r="K55895" t="str">
            <v>Compra</v>
          </cell>
          <cell r="L55895" t="str">
            <v>Já fiz a compra e me arrependi</v>
          </cell>
          <cell r="M55895" t="str">
            <v>Me arrependi da compra (motivo não informado)</v>
          </cell>
          <cell r="N55895" t="str">
            <v>Interação com o buyer</v>
          </cell>
        </row>
        <row r="55896">
          <cell r="A55896">
            <v>575135</v>
          </cell>
          <cell r="B55896">
            <v>45623.322696759264</v>
          </cell>
          <cell r="C55896">
            <v>45622.354456018518</v>
          </cell>
          <cell r="D55896" t="str">
            <v>gabriel lachowski</v>
          </cell>
          <cell r="E55896" t="str">
            <v>Magalu</v>
          </cell>
          <cell r="F55896" t="str">
            <v>Magalu</v>
          </cell>
          <cell r="G55896" t="str">
            <v>LU-1387370701974778</v>
          </cell>
          <cell r="H55896" t="str">
            <v>magazineluiza</v>
          </cell>
          <cell r="I55896" t="str">
            <v>olistsp</v>
          </cell>
          <cell r="J55896">
            <v>45622.317384259259</v>
          </cell>
          <cell r="K55896" t="str">
            <v>Entrega</v>
          </cell>
          <cell r="L55896" t="str">
            <v>A entrega aconteceu de forma incorreta</v>
          </cell>
          <cell r="M55896" t="str">
            <v>A entrega veio faltando item</v>
          </cell>
          <cell r="N55896" t="str">
            <v>Interação com o buyer</v>
          </cell>
        </row>
        <row r="55897">
          <cell r="A55897">
            <v>575138</v>
          </cell>
          <cell r="B55897">
            <v>45623.414247685178</v>
          </cell>
          <cell r="C55897">
            <v>45622.375173611108</v>
          </cell>
          <cell r="D55897" t="str">
            <v>matheus castilho</v>
          </cell>
          <cell r="E55897" t="str">
            <v>Magalu</v>
          </cell>
          <cell r="F55897" t="str">
            <v>Magalu</v>
          </cell>
          <cell r="G55897" t="str">
            <v>LU-1385370700176474</v>
          </cell>
          <cell r="H55897" t="str">
            <v>magazineluiza</v>
          </cell>
          <cell r="I55897" t="str">
            <v>olistsp</v>
          </cell>
          <cell r="J55897">
            <v>45622.317384259259</v>
          </cell>
          <cell r="K55897" t="str">
            <v>Entrega</v>
          </cell>
          <cell r="L55897" t="str">
            <v>A entrega do meu produto não aconteceu</v>
          </cell>
          <cell r="M55897" t="str">
            <v>Transportadora disse que entregou, mas eu não recebi</v>
          </cell>
          <cell r="N55897" t="str">
            <v>Interação com o buyer</v>
          </cell>
        </row>
        <row r="55898">
          <cell r="A55898">
            <v>575140</v>
          </cell>
          <cell r="B55898">
            <v>45623.348275462973</v>
          </cell>
          <cell r="C55898">
            <v>45622.392592592587</v>
          </cell>
          <cell r="D55898" t="str">
            <v>gabriel lachowski</v>
          </cell>
          <cell r="E55898" t="str">
            <v>Magalu</v>
          </cell>
          <cell r="F55898" t="str">
            <v>Magalu</v>
          </cell>
          <cell r="G55898" t="str">
            <v>LU-1385370700224263</v>
          </cell>
          <cell r="H55898" t="str">
            <v>magazineluiza</v>
          </cell>
          <cell r="I55898" t="str">
            <v>olistsp</v>
          </cell>
          <cell r="J55898">
            <v>45622.317384259259</v>
          </cell>
          <cell r="K55898" t="str">
            <v>Produto</v>
          </cell>
          <cell r="L55898" t="str">
            <v>Tive problema com produto/embalagem</v>
          </cell>
          <cell r="M55898" t="str">
            <v>Meu produto não funciona ou com defeito</v>
          </cell>
          <cell r="N55898" t="str">
            <v>Interação com o buyer</v>
          </cell>
        </row>
        <row r="55899">
          <cell r="A55899">
            <v>575142</v>
          </cell>
          <cell r="B55899">
            <v>45623.473043981481</v>
          </cell>
          <cell r="C55899">
            <v>45622.465925925928</v>
          </cell>
          <cell r="D55899" t="str">
            <v>gabriel lachowski</v>
          </cell>
          <cell r="E55899" t="str">
            <v>Magalu</v>
          </cell>
          <cell r="F55899" t="str">
            <v>Magalu</v>
          </cell>
          <cell r="G55899" t="str">
            <v>LU-1387170701833436</v>
          </cell>
          <cell r="H55899" t="str">
            <v>magazineluiza</v>
          </cell>
          <cell r="I55899" t="str">
            <v>olistsp</v>
          </cell>
          <cell r="J55899">
            <v>45622.317384259259</v>
          </cell>
          <cell r="K55899" t="str">
            <v>Entrega</v>
          </cell>
          <cell r="L55899" t="str">
            <v>A entrega do meu produto não aconteceu</v>
          </cell>
          <cell r="M55899" t="str">
            <v>Transportadora disse que entregou, mas eu não recebi</v>
          </cell>
          <cell r="N55899" t="str">
            <v>Interação com o buyer</v>
          </cell>
        </row>
        <row r="55900">
          <cell r="A55900">
            <v>575143</v>
          </cell>
          <cell r="B55900">
            <v>45623.384942129633</v>
          </cell>
          <cell r="C55900">
            <v>45622.41615740741</v>
          </cell>
          <cell r="D55900" t="str">
            <v>gabriel lachowski</v>
          </cell>
          <cell r="E55900" t="str">
            <v>Magalu</v>
          </cell>
          <cell r="F55900" t="str">
            <v>Magalu</v>
          </cell>
          <cell r="G55900" t="str">
            <v>LU-1388270229483718</v>
          </cell>
          <cell r="H55900" t="str">
            <v>magazineluiza</v>
          </cell>
          <cell r="I55900" t="str">
            <v>olistsp</v>
          </cell>
          <cell r="J55900">
            <v>45622.317384259259</v>
          </cell>
          <cell r="K55900" t="str">
            <v>Entrega</v>
          </cell>
          <cell r="L55900" t="str">
            <v>Quero saber sobre prazos de entrega</v>
          </cell>
          <cell r="M55900" t="str">
            <v>Meu pedido está atrasado</v>
          </cell>
          <cell r="N55900" t="str">
            <v>Interação com o buyer</v>
          </cell>
        </row>
        <row r="55901">
          <cell r="A55901">
            <v>575145</v>
          </cell>
          <cell r="B55901">
            <v>45623.339571759258</v>
          </cell>
          <cell r="C55901">
            <v>45622.368078703701</v>
          </cell>
          <cell r="D55901" t="str">
            <v>gabriel lachowski</v>
          </cell>
          <cell r="E55901" t="str">
            <v>Magalu</v>
          </cell>
          <cell r="F55901" t="str">
            <v>Magalu</v>
          </cell>
          <cell r="G55901" t="str">
            <v>LU-1387370701977524</v>
          </cell>
          <cell r="H55901" t="str">
            <v>magazineluiza</v>
          </cell>
          <cell r="I55901" t="str">
            <v>olistsp</v>
          </cell>
          <cell r="J55901">
            <v>45622.317384259259</v>
          </cell>
          <cell r="K55901" t="str">
            <v>Produto</v>
          </cell>
          <cell r="L55901" t="str">
            <v>Tive problema com produto/embalagem</v>
          </cell>
          <cell r="M55901" t="str">
            <v>Meu produto não funciona ou com defeito</v>
          </cell>
          <cell r="N55901" t="str">
            <v>Interação com o buyer</v>
          </cell>
        </row>
        <row r="55902">
          <cell r="A55902">
            <v>575146</v>
          </cell>
          <cell r="B55902">
            <v>45623.364027777781</v>
          </cell>
          <cell r="C55902">
            <v>45622.345891203702</v>
          </cell>
          <cell r="D55902" t="str">
            <v>matheus castilho</v>
          </cell>
          <cell r="E55902" t="str">
            <v>Magalu</v>
          </cell>
          <cell r="F55902" t="str">
            <v>Magalu</v>
          </cell>
          <cell r="G55902" t="str">
            <v>LU-1386470701101331</v>
          </cell>
          <cell r="H55902" t="str">
            <v>magazineluiza</v>
          </cell>
          <cell r="I55902" t="str">
            <v>olistsp</v>
          </cell>
          <cell r="J55902">
            <v>45622.317384259259</v>
          </cell>
          <cell r="K55902" t="str">
            <v>Produto</v>
          </cell>
          <cell r="L55902" t="str">
            <v>Tive problema com produto/embalagem</v>
          </cell>
          <cell r="M55902" t="str">
            <v>Meu produto veio errado</v>
          </cell>
          <cell r="N55902" t="str">
            <v>Interação com o buyer</v>
          </cell>
        </row>
        <row r="55903">
          <cell r="A55903">
            <v>575147</v>
          </cell>
          <cell r="B55903">
            <v>45623.403078703697</v>
          </cell>
          <cell r="C55903">
            <v>45622.45789351852</v>
          </cell>
          <cell r="D55903" t="str">
            <v>gabriel lachowski</v>
          </cell>
          <cell r="E55903" t="str">
            <v>Magalu</v>
          </cell>
          <cell r="F55903" t="str">
            <v>Magalu</v>
          </cell>
          <cell r="G55903" t="str">
            <v>LU-1386370700975836</v>
          </cell>
          <cell r="H55903" t="str">
            <v>magazineluiza</v>
          </cell>
          <cell r="I55903" t="str">
            <v>olistsp</v>
          </cell>
          <cell r="J55903">
            <v>45622.317384259259</v>
          </cell>
          <cell r="K55903" t="str">
            <v>Produto</v>
          </cell>
          <cell r="L55903" t="str">
            <v>Tive problema com produto/embalagem</v>
          </cell>
          <cell r="M55903" t="str">
            <v>Meu produto veio errado</v>
          </cell>
          <cell r="N55903" t="str">
            <v>Interação com o buyer</v>
          </cell>
        </row>
        <row r="55904">
          <cell r="A55904">
            <v>575149</v>
          </cell>
          <cell r="B55904">
            <v>45623.401712962957</v>
          </cell>
          <cell r="C55904">
            <v>45622.452349537038</v>
          </cell>
          <cell r="D55904" t="str">
            <v>gabriel lachowski</v>
          </cell>
          <cell r="E55904" t="str">
            <v>Magalu</v>
          </cell>
          <cell r="F55904" t="str">
            <v>Magalu</v>
          </cell>
          <cell r="G55904" t="str">
            <v>LU-1385170700004936</v>
          </cell>
          <cell r="H55904" t="str">
            <v>magazineluiza</v>
          </cell>
          <cell r="I55904" t="str">
            <v>olistsp</v>
          </cell>
          <cell r="J55904">
            <v>45622.317384259259</v>
          </cell>
          <cell r="K55904" t="str">
            <v>Entrega</v>
          </cell>
          <cell r="L55904" t="str">
            <v>A entrega do meu produto não aconteceu</v>
          </cell>
          <cell r="M55904" t="str">
            <v>Transportadora disse que entregou, mas eu não recebi</v>
          </cell>
          <cell r="N55904" t="str">
            <v>Interação com o buyer</v>
          </cell>
        </row>
        <row r="55905">
          <cell r="A55905">
            <v>575152</v>
          </cell>
          <cell r="B55905">
            <v>45623.368715277778</v>
          </cell>
          <cell r="C55905">
            <v>45622.346932870372</v>
          </cell>
          <cell r="D55905" t="str">
            <v>matheus castilho</v>
          </cell>
          <cell r="E55905" t="str">
            <v>Magalu</v>
          </cell>
          <cell r="F55905" t="str">
            <v>Magalu</v>
          </cell>
          <cell r="G55905" t="str">
            <v>LU-1385670700416236</v>
          </cell>
          <cell r="H55905" t="str">
            <v>magazineluiza</v>
          </cell>
          <cell r="I55905" t="str">
            <v>olistsp</v>
          </cell>
          <cell r="J55905">
            <v>45622.317384259259</v>
          </cell>
          <cell r="K55905" t="str">
            <v>Produto</v>
          </cell>
          <cell r="L55905" t="str">
            <v>Tive problema com produto/embalagem</v>
          </cell>
          <cell r="M55905" t="str">
            <v>Meu produto não funciona ou com defeito</v>
          </cell>
          <cell r="N55905" t="str">
            <v>Interação com o buyer</v>
          </cell>
        </row>
        <row r="55906">
          <cell r="A55906">
            <v>575154</v>
          </cell>
          <cell r="B55906">
            <v>45623.525393518517</v>
          </cell>
          <cell r="C55906">
            <v>45622.520405092589</v>
          </cell>
          <cell r="D55906" t="str">
            <v>gabriel rayan</v>
          </cell>
          <cell r="E55906" t="str">
            <v>Magalu</v>
          </cell>
          <cell r="F55906" t="str">
            <v>Magalu</v>
          </cell>
          <cell r="G55906" t="str">
            <v>LU-1386370700961470</v>
          </cell>
          <cell r="H55906" t="str">
            <v>magazineluiza</v>
          </cell>
          <cell r="I55906" t="str">
            <v>olistsp</v>
          </cell>
          <cell r="J55906">
            <v>45622.317384259259</v>
          </cell>
          <cell r="K55906" t="str">
            <v>Entrega</v>
          </cell>
          <cell r="L55906" t="str">
            <v>A entrega do meu produto não aconteceu</v>
          </cell>
          <cell r="M55906" t="str">
            <v>Transportadora disse que entregou, mas eu não recebi</v>
          </cell>
          <cell r="N55906" t="str">
            <v>Interação com o buyer</v>
          </cell>
        </row>
        <row r="55907">
          <cell r="A55907">
            <v>575155</v>
          </cell>
          <cell r="B55907">
            <v>45623.323368055557</v>
          </cell>
          <cell r="C55907">
            <v>45622.355752314812</v>
          </cell>
          <cell r="D55907" t="str">
            <v>gabriel lachowski</v>
          </cell>
          <cell r="E55907" t="str">
            <v>Magalu</v>
          </cell>
          <cell r="F55907" t="str">
            <v>Magalu</v>
          </cell>
          <cell r="G55907" t="str">
            <v>LU-1388170702496688</v>
          </cell>
          <cell r="H55907" t="str">
            <v>magazineluiza</v>
          </cell>
          <cell r="I55907" t="str">
            <v>olistsp</v>
          </cell>
          <cell r="J55907">
            <v>45622.317384259259</v>
          </cell>
          <cell r="K55907" t="str">
            <v>Entrega</v>
          </cell>
          <cell r="L55907" t="str">
            <v>Quero saber sobre prazos de entrega</v>
          </cell>
          <cell r="M55907" t="str">
            <v>Meu pedido está atrasado</v>
          </cell>
          <cell r="N55907" t="str">
            <v>Interação com o buyer</v>
          </cell>
        </row>
        <row r="55908">
          <cell r="A55908">
            <v>575156</v>
          </cell>
          <cell r="B55908">
            <v>45623.284479166658</v>
          </cell>
          <cell r="C55908">
            <v>45622.346180555563</v>
          </cell>
          <cell r="D55908" t="str">
            <v>gabriel lachowski</v>
          </cell>
          <cell r="E55908" t="str">
            <v>Magalu</v>
          </cell>
          <cell r="F55908" t="str">
            <v>Magalu</v>
          </cell>
          <cell r="G55908" t="str">
            <v>LU-1385870700494753</v>
          </cell>
          <cell r="H55908" t="str">
            <v>magazineluiza</v>
          </cell>
          <cell r="I55908" t="str">
            <v>olistsp</v>
          </cell>
          <cell r="J55908">
            <v>45622.317384259259</v>
          </cell>
          <cell r="K55908" t="str">
            <v>Entrega</v>
          </cell>
          <cell r="L55908" t="str">
            <v>A entrega aconteceu de forma incorreta</v>
          </cell>
          <cell r="M55908" t="str">
            <v>Produto veio quebrado/embalagem está avariada</v>
          </cell>
          <cell r="N55908" t="str">
            <v>Interação com o buyer</v>
          </cell>
        </row>
        <row r="55909">
          <cell r="A55909">
            <v>575157</v>
          </cell>
          <cell r="B55909">
            <v>45623.374502314808</v>
          </cell>
          <cell r="C55909">
            <v>45622.349027777767</v>
          </cell>
          <cell r="D55909" t="str">
            <v>matheus castilho</v>
          </cell>
          <cell r="E55909" t="str">
            <v>Magalu</v>
          </cell>
          <cell r="F55909" t="str">
            <v>Magalu</v>
          </cell>
          <cell r="G55909" t="str">
            <v>LU-1387770702166905</v>
          </cell>
          <cell r="H55909" t="str">
            <v>magazineluiza</v>
          </cell>
          <cell r="I55909" t="str">
            <v>olistsp</v>
          </cell>
          <cell r="J55909">
            <v>45622.317384259259</v>
          </cell>
          <cell r="K55909" t="str">
            <v>Produto</v>
          </cell>
          <cell r="L55909" t="str">
            <v>Tive problema com produto/embalagem</v>
          </cell>
          <cell r="M55909" t="str">
            <v>Meu produto veio errado</v>
          </cell>
          <cell r="N55909" t="str">
            <v>Interação com o buyer</v>
          </cell>
        </row>
        <row r="55910">
          <cell r="A55910">
            <v>575158</v>
          </cell>
          <cell r="B55910">
            <v>45623.526342592602</v>
          </cell>
          <cell r="C55910">
            <v>45622.521851851852</v>
          </cell>
          <cell r="D55910" t="str">
            <v>gabriel rayan</v>
          </cell>
          <cell r="E55910" t="str">
            <v>Magalu</v>
          </cell>
          <cell r="F55910" t="str">
            <v>Magalu</v>
          </cell>
          <cell r="G55910" t="str">
            <v>LU-1387870702305627</v>
          </cell>
          <cell r="H55910" t="str">
            <v>magazineluiza</v>
          </cell>
          <cell r="I55910" t="str">
            <v>olistsp</v>
          </cell>
          <cell r="J55910">
            <v>45622.317384259259</v>
          </cell>
          <cell r="K55910" t="str">
            <v>Produto</v>
          </cell>
          <cell r="L55910" t="str">
            <v>Tive problema com produto/embalagem</v>
          </cell>
          <cell r="M55910" t="str">
            <v>Meu produto veio errado</v>
          </cell>
          <cell r="N55910" t="str">
            <v>Interação com o buyer</v>
          </cell>
        </row>
        <row r="55911">
          <cell r="A55911">
            <v>575159</v>
          </cell>
          <cell r="B55911">
            <v>45623.434733796297</v>
          </cell>
          <cell r="C55911">
            <v>45622.397997685177</v>
          </cell>
          <cell r="D55911" t="str">
            <v>matheus castilho</v>
          </cell>
          <cell r="E55911" t="str">
            <v>Magalu</v>
          </cell>
          <cell r="F55911" t="str">
            <v>Magalu</v>
          </cell>
          <cell r="G55911" t="str">
            <v>LU-1386470701040162</v>
          </cell>
          <cell r="H55911" t="str">
            <v>magazineluiza</v>
          </cell>
          <cell r="I55911" t="str">
            <v>olistsp</v>
          </cell>
          <cell r="J55911">
            <v>45622.317384259259</v>
          </cell>
          <cell r="K55911" t="str">
            <v>Compra</v>
          </cell>
          <cell r="L55911" t="str">
            <v>Quero agradecer pela compra que eu fiz</v>
          </cell>
          <cell r="M55911" t="str">
            <v>Quero Agradecer pela compra que eu fiz</v>
          </cell>
          <cell r="N55911" t="str">
            <v>Interação com o buyer</v>
          </cell>
        </row>
        <row r="55912">
          <cell r="A55912">
            <v>575161</v>
          </cell>
          <cell r="B55912">
            <v>45623.496840277781</v>
          </cell>
          <cell r="C55912">
            <v>45622.512430555558</v>
          </cell>
          <cell r="D55912" t="str">
            <v>gabriel lachowski</v>
          </cell>
          <cell r="E55912" t="str">
            <v>Magalu</v>
          </cell>
          <cell r="F55912" t="str">
            <v>Magalu</v>
          </cell>
          <cell r="G55912" t="str">
            <v>LU-1385970700651073</v>
          </cell>
          <cell r="H55912" t="str">
            <v>magazineluiza</v>
          </cell>
          <cell r="I55912" t="str">
            <v>olistsp</v>
          </cell>
          <cell r="J55912">
            <v>45622.317384259259</v>
          </cell>
          <cell r="K55912" t="str">
            <v>Entrega</v>
          </cell>
          <cell r="L55912" t="str">
            <v>Quero saber sobre prazos de entrega</v>
          </cell>
          <cell r="M55912" t="str">
            <v>Meu pedido está atrasado</v>
          </cell>
          <cell r="N55912" t="str">
            <v>Interação com o buyer</v>
          </cell>
        </row>
        <row r="55913">
          <cell r="A55913">
            <v>575163</v>
          </cell>
          <cell r="B55913">
            <v>45623.350659722222</v>
          </cell>
          <cell r="C55913">
            <v>45622.336689814823</v>
          </cell>
          <cell r="D55913" t="str">
            <v>matheus castilho</v>
          </cell>
          <cell r="E55913" t="str">
            <v>Magalu</v>
          </cell>
          <cell r="F55913" t="str">
            <v>Magalu</v>
          </cell>
          <cell r="G55913" t="str">
            <v>LU-1388270229447068</v>
          </cell>
          <cell r="H55913" t="str">
            <v>magazineluiza</v>
          </cell>
          <cell r="I55913" t="str">
            <v>olistsp</v>
          </cell>
          <cell r="J55913">
            <v>45622.317384259259</v>
          </cell>
          <cell r="K55913" t="str">
            <v>Produto</v>
          </cell>
          <cell r="L55913" t="str">
            <v>Tive problema com produto/embalagem</v>
          </cell>
          <cell r="M55913" t="str">
            <v>Meu produto não funciona ou com defeito</v>
          </cell>
          <cell r="N55913" t="str">
            <v>Interação com o buyer</v>
          </cell>
        </row>
        <row r="55914">
          <cell r="A55914">
            <v>575164</v>
          </cell>
          <cell r="B55914">
            <v>45623.505706018521</v>
          </cell>
          <cell r="C55914">
            <v>45622.539305555547</v>
          </cell>
          <cell r="D55914" t="str">
            <v>gabriel lachowski</v>
          </cell>
          <cell r="E55914" t="str">
            <v>Magalu</v>
          </cell>
          <cell r="F55914" t="str">
            <v>Magalu</v>
          </cell>
          <cell r="G55914" t="str">
            <v>LU-1386170700851499</v>
          </cell>
          <cell r="H55914" t="str">
            <v>magazineluiza</v>
          </cell>
          <cell r="I55914" t="str">
            <v>olistsp</v>
          </cell>
          <cell r="J55914">
            <v>45622.317384259259</v>
          </cell>
          <cell r="K55914" t="str">
            <v>Produto</v>
          </cell>
          <cell r="L55914" t="str">
            <v>Tive problema com produto/embalagem</v>
          </cell>
          <cell r="M55914" t="str">
            <v>Meu produto veio errado</v>
          </cell>
          <cell r="N55914" t="str">
            <v>Interação com o buyer</v>
          </cell>
        </row>
        <row r="55915">
          <cell r="A55915">
            <v>575165</v>
          </cell>
          <cell r="B55915">
            <v>45623.379328703697</v>
          </cell>
          <cell r="C55915">
            <v>45622.355775462973</v>
          </cell>
          <cell r="D55915" t="str">
            <v>matheus castilho</v>
          </cell>
          <cell r="E55915" t="str">
            <v>Magalu</v>
          </cell>
          <cell r="F55915" t="str">
            <v>Magalu</v>
          </cell>
          <cell r="G55915" t="str">
            <v>LU-1386670701198845</v>
          </cell>
          <cell r="H55915" t="str">
            <v>magazineluiza</v>
          </cell>
          <cell r="I55915" t="str">
            <v>olistsp</v>
          </cell>
          <cell r="J55915">
            <v>45622.317384259259</v>
          </cell>
          <cell r="K55915" t="str">
            <v>Entrega</v>
          </cell>
          <cell r="L55915" t="str">
            <v>A entrega do meu produto não aconteceu</v>
          </cell>
          <cell r="M55915" t="str">
            <v>Transportadora disse que entregou, mas eu não recebi</v>
          </cell>
          <cell r="N55915" t="str">
            <v>Interação com o buyer</v>
          </cell>
        </row>
        <row r="55916">
          <cell r="A55916">
            <v>575166</v>
          </cell>
          <cell r="B55916">
            <v>45623.386689814812</v>
          </cell>
          <cell r="C55916">
            <v>45622.421365740738</v>
          </cell>
          <cell r="D55916" t="str">
            <v>gabriel lachowski</v>
          </cell>
          <cell r="E55916" t="str">
            <v>Magalu</v>
          </cell>
          <cell r="F55916" t="str">
            <v>Magalu</v>
          </cell>
          <cell r="G55916" t="str">
            <v>LU-1389170230168730</v>
          </cell>
          <cell r="H55916" t="str">
            <v>magazineluiza</v>
          </cell>
          <cell r="I55916" t="str">
            <v>olistsp</v>
          </cell>
          <cell r="J55916">
            <v>45622.317384259259</v>
          </cell>
          <cell r="K55916" t="str">
            <v>Entrega</v>
          </cell>
          <cell r="L55916" t="str">
            <v>Quero falar sobre o meu endereço</v>
          </cell>
          <cell r="M55916" t="str">
            <v>Preciso trocar meu endereço de entrega</v>
          </cell>
          <cell r="N55916" t="str">
            <v>Interação com o buyer</v>
          </cell>
        </row>
        <row r="55917">
          <cell r="A55917">
            <v>575167</v>
          </cell>
          <cell r="B55917">
            <v>45623.407256944447</v>
          </cell>
          <cell r="C55917">
            <v>45622.371087962973</v>
          </cell>
          <cell r="D55917" t="str">
            <v>matheus castilho</v>
          </cell>
          <cell r="E55917" t="str">
            <v>Magalu</v>
          </cell>
          <cell r="F55917" t="str">
            <v>Magalu</v>
          </cell>
          <cell r="G55917" t="str">
            <v>LU-1386670701190826</v>
          </cell>
          <cell r="H55917" t="str">
            <v>magazineluiza</v>
          </cell>
          <cell r="I55917" t="str">
            <v>olistsp</v>
          </cell>
          <cell r="J55917">
            <v>45622.317384259259</v>
          </cell>
          <cell r="K55917" t="str">
            <v>Produto</v>
          </cell>
          <cell r="L55917" t="str">
            <v>Tive problema com produto/embalagem</v>
          </cell>
          <cell r="M55917" t="str">
            <v>Meu produto não funciona ou com defeito</v>
          </cell>
          <cell r="N55917" t="str">
            <v>Interação com o buyer</v>
          </cell>
        </row>
        <row r="55918">
          <cell r="A55918">
            <v>575168</v>
          </cell>
          <cell r="B55918">
            <v>45623.416828703703</v>
          </cell>
          <cell r="C55918">
            <v>45622.390497685177</v>
          </cell>
          <cell r="D55918" t="str">
            <v>matheus castilho</v>
          </cell>
          <cell r="E55918" t="str">
            <v>Magalu</v>
          </cell>
          <cell r="F55918" t="str">
            <v>Magalu</v>
          </cell>
          <cell r="G55918" t="str">
            <v>LU-1386270700930335</v>
          </cell>
          <cell r="H55918" t="str">
            <v>magazineluiza</v>
          </cell>
          <cell r="I55918" t="str">
            <v>olistsp</v>
          </cell>
          <cell r="J55918">
            <v>45622.317384259259</v>
          </cell>
          <cell r="K55918" t="str">
            <v>Entrega</v>
          </cell>
          <cell r="L55918" t="str">
            <v>A entrega aconteceu de forma incorreta</v>
          </cell>
          <cell r="M55918" t="str">
            <v>Produto veio quebrado/embalagem está avariada</v>
          </cell>
          <cell r="N55918" t="str">
            <v>Interação com o buyer</v>
          </cell>
        </row>
        <row r="55919">
          <cell r="A55919">
            <v>575169</v>
          </cell>
          <cell r="B55919">
            <v>45623.427743055552</v>
          </cell>
          <cell r="C55919">
            <v>45622.394687499997</v>
          </cell>
          <cell r="D55919" t="str">
            <v>matheus castilho</v>
          </cell>
          <cell r="E55919" t="str">
            <v>Magalu</v>
          </cell>
          <cell r="F55919" t="str">
            <v>Magalu</v>
          </cell>
          <cell r="G55919" t="str">
            <v>LU-1386970701706383</v>
          </cell>
          <cell r="H55919" t="str">
            <v>magazineluiza</v>
          </cell>
          <cell r="I55919" t="str">
            <v>olistsp</v>
          </cell>
          <cell r="J55919">
            <v>45622.317384259259</v>
          </cell>
          <cell r="K55919" t="str">
            <v>Entrega</v>
          </cell>
          <cell r="L55919" t="str">
            <v>Quero saber sobre prazos de entrega</v>
          </cell>
          <cell r="M55919" t="str">
            <v>Estou com ansiedade pela minha compra</v>
          </cell>
          <cell r="N55919" t="str">
            <v>Interação com o buyer</v>
          </cell>
        </row>
        <row r="55920">
          <cell r="A55920">
            <v>575170</v>
          </cell>
          <cell r="B55920">
            <v>45623.469895833332</v>
          </cell>
          <cell r="C55920">
            <v>45622.444895833331</v>
          </cell>
          <cell r="D55920" t="str">
            <v>matheus castilho</v>
          </cell>
          <cell r="E55920" t="str">
            <v>Magalu</v>
          </cell>
          <cell r="F55920" t="str">
            <v>Magalu</v>
          </cell>
          <cell r="G55920" t="str">
            <v>LU-1387570702068864</v>
          </cell>
          <cell r="H55920" t="str">
            <v>magazineluiza</v>
          </cell>
          <cell r="I55920" t="str">
            <v>olistsp</v>
          </cell>
          <cell r="J55920">
            <v>45622.317384259259</v>
          </cell>
          <cell r="K55920" t="str">
            <v>Entrega</v>
          </cell>
          <cell r="L55920" t="str">
            <v>A entrega do meu produto não aconteceu</v>
          </cell>
          <cell r="M55920" t="str">
            <v>Transportadora disse que entregou, mas eu não recebi</v>
          </cell>
          <cell r="N55920" t="str">
            <v>Interação com o buyer</v>
          </cell>
        </row>
        <row r="55921">
          <cell r="A55921">
            <v>575171</v>
          </cell>
          <cell r="B55921">
            <v>45623.494351851848</v>
          </cell>
          <cell r="C55921">
            <v>45622.511643518519</v>
          </cell>
          <cell r="D55921" t="str">
            <v>gabriel lachowski</v>
          </cell>
          <cell r="E55921" t="str">
            <v>Magalu</v>
          </cell>
          <cell r="F55921" t="str">
            <v>Magalu</v>
          </cell>
          <cell r="G55921" t="str">
            <v>LU-1387070701762415</v>
          </cell>
          <cell r="H55921" t="str">
            <v>magazineluiza</v>
          </cell>
          <cell r="I55921" t="str">
            <v>olistsp</v>
          </cell>
          <cell r="J55921">
            <v>45622.317384259259</v>
          </cell>
          <cell r="K55921" t="str">
            <v>Compra</v>
          </cell>
          <cell r="L55921" t="str">
            <v>Já fiz a compra e me arrependi</v>
          </cell>
          <cell r="M55921" t="str">
            <v>Me arrependi da compra (motivo não informado)</v>
          </cell>
          <cell r="N55921" t="str">
            <v>Interação com o buyer</v>
          </cell>
        </row>
        <row r="55922">
          <cell r="A55922">
            <v>575172</v>
          </cell>
          <cell r="B55922">
            <v>45623.500150462962</v>
          </cell>
          <cell r="C55922">
            <v>45622.520173611112</v>
          </cell>
          <cell r="D55922" t="str">
            <v>gabriel lachowski</v>
          </cell>
          <cell r="E55922" t="str">
            <v>Magalu</v>
          </cell>
          <cell r="F55922" t="str">
            <v>Magalu</v>
          </cell>
          <cell r="G55922" t="str">
            <v>LU-1387070701764033</v>
          </cell>
          <cell r="H55922" t="str">
            <v>magazineluiza</v>
          </cell>
          <cell r="I55922" t="str">
            <v>olistsp</v>
          </cell>
          <cell r="J55922">
            <v>45622.317384259259</v>
          </cell>
          <cell r="K55922" t="str">
            <v>Entrega</v>
          </cell>
          <cell r="L55922" t="str">
            <v>Quero saber sobre prazos de entrega</v>
          </cell>
          <cell r="M55922" t="str">
            <v>Tenho dúvidas sobre o status do rastreio</v>
          </cell>
          <cell r="N55922" t="str">
            <v>Interação com o buyer</v>
          </cell>
        </row>
        <row r="55923">
          <cell r="A55923">
            <v>575174</v>
          </cell>
          <cell r="B55923">
            <v>45623.451377314806</v>
          </cell>
          <cell r="C55923">
            <v>45622.418657407397</v>
          </cell>
          <cell r="D55923" t="str">
            <v>matheus castilho</v>
          </cell>
          <cell r="E55923" t="str">
            <v>Magalu</v>
          </cell>
          <cell r="F55923" t="str">
            <v>Magalu</v>
          </cell>
          <cell r="G55923" t="str">
            <v>LU-1387270701853714</v>
          </cell>
          <cell r="H55923" t="str">
            <v>magazineluiza</v>
          </cell>
          <cell r="I55923" t="str">
            <v>olistsp</v>
          </cell>
          <cell r="J55923">
            <v>45622.317384259259</v>
          </cell>
          <cell r="K55923" t="str">
            <v>Produto</v>
          </cell>
          <cell r="L55923" t="str">
            <v>Tive problema com produto/embalagem</v>
          </cell>
          <cell r="M55923" t="str">
            <v>Acho que o produto não é verdadeiro</v>
          </cell>
          <cell r="N55923" t="str">
            <v>Interação com o buyer</v>
          </cell>
        </row>
        <row r="55924">
          <cell r="A55924">
            <v>575175</v>
          </cell>
          <cell r="B55924">
            <v>45623.390057870369</v>
          </cell>
          <cell r="C55924">
            <v>45622.436562499999</v>
          </cell>
          <cell r="D55924" t="str">
            <v>gabriel lachowski</v>
          </cell>
          <cell r="E55924" t="str">
            <v>Magalu</v>
          </cell>
          <cell r="F55924" t="str">
            <v>Magalu</v>
          </cell>
          <cell r="G55924" t="str">
            <v>LU-1388170702537542</v>
          </cell>
          <cell r="H55924" t="str">
            <v>magazineluiza</v>
          </cell>
          <cell r="I55924" t="str">
            <v>olistsp</v>
          </cell>
          <cell r="J55924">
            <v>45622.317384259259</v>
          </cell>
          <cell r="K55924" t="str">
            <v>Entrega</v>
          </cell>
          <cell r="L55924" t="str">
            <v>Quero saber sobre prazos de entrega</v>
          </cell>
          <cell r="M55924" t="str">
            <v>Meu pedido está atrasado</v>
          </cell>
          <cell r="N55924" t="str">
            <v>Interação com o buyer</v>
          </cell>
        </row>
        <row r="55925">
          <cell r="A55925">
            <v>575176</v>
          </cell>
          <cell r="B55925">
            <v>45623.39</v>
          </cell>
          <cell r="C55925">
            <v>45622.423680555563</v>
          </cell>
          <cell r="D55925" t="str">
            <v>gabriel lachowski</v>
          </cell>
          <cell r="E55925" t="str">
            <v>Magalu</v>
          </cell>
          <cell r="F55925" t="str">
            <v>Magalu</v>
          </cell>
          <cell r="G55925" t="str">
            <v>LU-1387870702239628</v>
          </cell>
          <cell r="H55925" t="str">
            <v>magazineluiza</v>
          </cell>
          <cell r="I55925" t="str">
            <v>olistsp</v>
          </cell>
          <cell r="J55925">
            <v>45622.317384259259</v>
          </cell>
          <cell r="K55925" t="str">
            <v>Entrega</v>
          </cell>
          <cell r="L55925" t="str">
            <v>Quero saber sobre prazos de entrega</v>
          </cell>
          <cell r="M55925" t="str">
            <v>Meu pedido está atrasado</v>
          </cell>
          <cell r="N55925" t="str">
            <v>Interação com o buyer</v>
          </cell>
        </row>
        <row r="55926">
          <cell r="A55926">
            <v>575178</v>
          </cell>
          <cell r="B55926">
            <v>45623.410416666673</v>
          </cell>
          <cell r="C55926">
            <v>45622.399675925917</v>
          </cell>
          <cell r="D55926" t="str">
            <v>matheus castilho</v>
          </cell>
          <cell r="E55926" t="str">
            <v>Magalu</v>
          </cell>
          <cell r="F55926" t="str">
            <v>Magalu</v>
          </cell>
          <cell r="G55926" t="str">
            <v>LU-1387070701740498</v>
          </cell>
          <cell r="H55926" t="str">
            <v>magazineluiza</v>
          </cell>
          <cell r="I55926" t="str">
            <v>olistsp</v>
          </cell>
          <cell r="J55926">
            <v>45622.317384259259</v>
          </cell>
          <cell r="K55926" t="str">
            <v>Produto</v>
          </cell>
          <cell r="L55926" t="str">
            <v>Tive problema com produto/embalagem</v>
          </cell>
          <cell r="M55926" t="str">
            <v>Meu produto veio errado</v>
          </cell>
          <cell r="N55926" t="str">
            <v>Interação com o buyer</v>
          </cell>
        </row>
        <row r="55927">
          <cell r="A55927">
            <v>575179</v>
          </cell>
          <cell r="B55927">
            <v>45623.452013888891</v>
          </cell>
          <cell r="C55927">
            <v>45622.422291666669</v>
          </cell>
          <cell r="D55927" t="str">
            <v>matheus castilho</v>
          </cell>
          <cell r="E55927" t="str">
            <v>Magalu</v>
          </cell>
          <cell r="F55927" t="str">
            <v>Magalu</v>
          </cell>
          <cell r="G55927" t="str">
            <v>LU-1388070702440317</v>
          </cell>
          <cell r="H55927" t="str">
            <v>magazineluiza</v>
          </cell>
          <cell r="I55927" t="str">
            <v>olistsp</v>
          </cell>
          <cell r="J55927">
            <v>45622.317384259259</v>
          </cell>
          <cell r="K55927" t="str">
            <v>Produto</v>
          </cell>
          <cell r="L55927" t="str">
            <v>Tive problema com produto/embalagem</v>
          </cell>
          <cell r="M55927" t="str">
            <v>Meu produto veio errado</v>
          </cell>
          <cell r="N55927" t="str">
            <v>Interação com o buyer</v>
          </cell>
        </row>
        <row r="55928">
          <cell r="A55928">
            <v>575180</v>
          </cell>
          <cell r="B55928">
            <v>45623.343726851846</v>
          </cell>
          <cell r="C55928">
            <v>45622.37296296296</v>
          </cell>
          <cell r="D55928" t="str">
            <v>gabriel lachowski</v>
          </cell>
          <cell r="E55928" t="str">
            <v>Magalu</v>
          </cell>
          <cell r="F55928" t="str">
            <v>Magalu</v>
          </cell>
          <cell r="G55928" t="str">
            <v>LU-1387570702123392</v>
          </cell>
          <cell r="H55928" t="str">
            <v>magazineluiza</v>
          </cell>
          <cell r="I55928" t="str">
            <v>olistsp</v>
          </cell>
          <cell r="J55928">
            <v>45622.317384259259</v>
          </cell>
          <cell r="K55928" t="str">
            <v>Entrega</v>
          </cell>
          <cell r="L55928" t="str">
            <v>A entrega aconteceu de forma incorreta</v>
          </cell>
          <cell r="M55928" t="str">
            <v>A entrega veio faltando item</v>
          </cell>
          <cell r="N55928" t="str">
            <v>Interação com o buyer</v>
          </cell>
        </row>
        <row r="55929">
          <cell r="A55929">
            <v>575181</v>
          </cell>
          <cell r="B55929">
            <v>45623.349641203713</v>
          </cell>
          <cell r="C55929">
            <v>45622.399444444447</v>
          </cell>
          <cell r="D55929" t="str">
            <v>gabriel lachowski</v>
          </cell>
          <cell r="E55929" t="str">
            <v>Magalu</v>
          </cell>
          <cell r="F55929" t="str">
            <v>Magalu</v>
          </cell>
          <cell r="G55929" t="str">
            <v>LU-1384070875638008</v>
          </cell>
          <cell r="H55929" t="str">
            <v>magazineluiza</v>
          </cell>
          <cell r="I55929" t="str">
            <v>olistsp</v>
          </cell>
          <cell r="J55929">
            <v>45622.317384259259</v>
          </cell>
          <cell r="K55929" t="str">
            <v>Entrega</v>
          </cell>
          <cell r="L55929" t="str">
            <v>Quero saber sobre prazos de entrega</v>
          </cell>
          <cell r="M55929" t="str">
            <v>Meu pedido está atrasado</v>
          </cell>
          <cell r="N55929" t="str">
            <v>Interação com o buyer</v>
          </cell>
        </row>
        <row r="55930">
          <cell r="A55930">
            <v>575182</v>
          </cell>
          <cell r="B55930">
            <v>45623.359039351853</v>
          </cell>
          <cell r="C55930">
            <v>45622.342222222222</v>
          </cell>
          <cell r="D55930" t="str">
            <v>matheus castilho</v>
          </cell>
          <cell r="E55930" t="str">
            <v>Magalu</v>
          </cell>
          <cell r="F55930" t="str">
            <v>Magalu</v>
          </cell>
          <cell r="G55930" t="str">
            <v>LU-1385170699960974</v>
          </cell>
          <cell r="H55930" t="str">
            <v>magazineluiza</v>
          </cell>
          <cell r="I55930" t="str">
            <v>olistsp</v>
          </cell>
          <cell r="J55930">
            <v>45622.317384259259</v>
          </cell>
          <cell r="K55930" t="str">
            <v>Entrega</v>
          </cell>
          <cell r="L55930" t="str">
            <v>A entrega do meu produto não aconteceu</v>
          </cell>
          <cell r="M55930" t="str">
            <v>Não estava em casa / cliente ausente</v>
          </cell>
          <cell r="N55930" t="str">
            <v>Devolução do dinheiro - Com cancelamento do pedido</v>
          </cell>
        </row>
        <row r="55931">
          <cell r="A55931">
            <v>575183</v>
          </cell>
          <cell r="B55931">
            <v>45623.37122685185</v>
          </cell>
          <cell r="C55931">
            <v>45622.347754629627</v>
          </cell>
          <cell r="D55931" t="str">
            <v>matheus castilho</v>
          </cell>
          <cell r="E55931" t="str">
            <v>Magalu</v>
          </cell>
          <cell r="F55931" t="str">
            <v>Magalu</v>
          </cell>
          <cell r="G55931" t="str">
            <v>LU-1388370229538420</v>
          </cell>
          <cell r="H55931" t="str">
            <v>magazineluiza</v>
          </cell>
          <cell r="I55931" t="str">
            <v>olistsp</v>
          </cell>
          <cell r="J55931">
            <v>45622.317384259259</v>
          </cell>
          <cell r="K55931" t="str">
            <v>Compra</v>
          </cell>
          <cell r="L55931" t="str">
            <v>Quero agradecer pela compra que eu fiz</v>
          </cell>
          <cell r="M55931" t="str">
            <v>Quero Agradecer pela compra que eu fiz</v>
          </cell>
          <cell r="N55931" t="str">
            <v>Interação com o buyer</v>
          </cell>
        </row>
        <row r="55932">
          <cell r="A55932">
            <v>575184</v>
          </cell>
          <cell r="B55932">
            <v>45623.38175925926</v>
          </cell>
          <cell r="C55932">
            <v>45622.358668981477</v>
          </cell>
          <cell r="D55932" t="str">
            <v>matheus castilho</v>
          </cell>
          <cell r="E55932" t="str">
            <v>Magalu</v>
          </cell>
          <cell r="F55932" t="str">
            <v>Magalu</v>
          </cell>
          <cell r="G55932" t="str">
            <v>LU-1387470701994070</v>
          </cell>
          <cell r="H55932" t="str">
            <v>magazineluiza</v>
          </cell>
          <cell r="I55932" t="str">
            <v>olistsp</v>
          </cell>
          <cell r="J55932">
            <v>45622.317384259259</v>
          </cell>
          <cell r="K55932" t="str">
            <v>Produto</v>
          </cell>
          <cell r="L55932" t="str">
            <v>Tive problema com produto/embalagem</v>
          </cell>
          <cell r="M55932" t="str">
            <v>Meu produto veio errado</v>
          </cell>
          <cell r="N55932" t="str">
            <v>Interação com o buyer</v>
          </cell>
        </row>
        <row r="55933">
          <cell r="A55933">
            <v>575185</v>
          </cell>
          <cell r="B55933">
            <v>45623.383020833331</v>
          </cell>
          <cell r="C55933">
            <v>45622.360810185193</v>
          </cell>
          <cell r="D55933" t="str">
            <v>matheus castilho</v>
          </cell>
          <cell r="E55933" t="str">
            <v>Magalu</v>
          </cell>
          <cell r="F55933" t="str">
            <v>Magalu</v>
          </cell>
          <cell r="G55933" t="str">
            <v>LU-1385470700250041</v>
          </cell>
          <cell r="H55933" t="str">
            <v>magazineluiza</v>
          </cell>
          <cell r="I55933" t="str">
            <v>olistsp</v>
          </cell>
          <cell r="J55933">
            <v>45622.317384259259</v>
          </cell>
          <cell r="K55933" t="str">
            <v>Entrega</v>
          </cell>
          <cell r="L55933" t="str">
            <v>Quero saber sobre prazos de entrega</v>
          </cell>
          <cell r="M55933" t="str">
            <v>Meu pedido está atrasado</v>
          </cell>
          <cell r="N55933" t="str">
            <v>Interação com o buyer</v>
          </cell>
        </row>
        <row r="55934">
          <cell r="A55934">
            <v>575186</v>
          </cell>
          <cell r="B55934">
            <v>45623.383368055547</v>
          </cell>
          <cell r="C55934">
            <v>45622.361886574072</v>
          </cell>
          <cell r="D55934" t="str">
            <v>matheus castilho</v>
          </cell>
          <cell r="E55934" t="str">
            <v>Magalu</v>
          </cell>
          <cell r="F55934" t="str">
            <v>Magalu</v>
          </cell>
          <cell r="G55934" t="str">
            <v>LU-1387570702080693</v>
          </cell>
          <cell r="H55934" t="str">
            <v>magazineluiza</v>
          </cell>
          <cell r="I55934" t="str">
            <v>olistsp</v>
          </cell>
          <cell r="J55934">
            <v>45622.317384259259</v>
          </cell>
          <cell r="K55934" t="str">
            <v>Procedimentos adicionais</v>
          </cell>
          <cell r="L55934" t="str">
            <v>Comunicação Pró Ativa</v>
          </cell>
          <cell r="M55934" t="str">
            <v>Produto sem estoque</v>
          </cell>
          <cell r="N55934" t="str">
            <v>Devolução do dinheiro - Com cancelamento do pedido</v>
          </cell>
        </row>
        <row r="55935">
          <cell r="A55935">
            <v>575187</v>
          </cell>
          <cell r="B55935">
            <v>45623.393935185188</v>
          </cell>
          <cell r="C55935">
            <v>45622.441840277781</v>
          </cell>
          <cell r="D55935" t="str">
            <v>gabriel lachowski</v>
          </cell>
          <cell r="E55935" t="str">
            <v>Magalu</v>
          </cell>
          <cell r="F55935" t="str">
            <v>Magalu</v>
          </cell>
          <cell r="G55935" t="str">
            <v>LU-1388170702544289</v>
          </cell>
          <cell r="H55935" t="str">
            <v>magazineluiza</v>
          </cell>
          <cell r="I55935" t="str">
            <v>olistsp</v>
          </cell>
          <cell r="J55935">
            <v>45622.317384259259</v>
          </cell>
          <cell r="K55935" t="str">
            <v>Entrega</v>
          </cell>
          <cell r="L55935" t="str">
            <v>Quero saber sobre prazos de entrega</v>
          </cell>
          <cell r="M55935" t="str">
            <v>Meu pedido está atrasado</v>
          </cell>
          <cell r="N55935" t="str">
            <v>Interação com o buyer</v>
          </cell>
        </row>
        <row r="55936">
          <cell r="A55936">
            <v>575188</v>
          </cell>
          <cell r="B55936">
            <v>45623.396168981482</v>
          </cell>
          <cell r="C55936">
            <v>45622.399942129632</v>
          </cell>
          <cell r="D55936" t="str">
            <v>kawan domingues</v>
          </cell>
          <cell r="E55936" t="str">
            <v>Magalu</v>
          </cell>
          <cell r="F55936" t="str">
            <v>Magalu</v>
          </cell>
          <cell r="G55936" t="str">
            <v>LU-1387270701882251</v>
          </cell>
          <cell r="H55936" t="str">
            <v>magazineluiza</v>
          </cell>
          <cell r="I55936" t="str">
            <v>olistsp</v>
          </cell>
          <cell r="J55936">
            <v>45622.317384259259</v>
          </cell>
          <cell r="K55936" t="str">
            <v>Entrega</v>
          </cell>
          <cell r="L55936" t="str">
            <v>A entrega do meu produto não aconteceu</v>
          </cell>
          <cell r="M55936" t="str">
            <v>Não estava em casa / cliente ausente</v>
          </cell>
          <cell r="N55936" t="str">
            <v>Interação com o buyer</v>
          </cell>
        </row>
        <row r="55937">
          <cell r="A55937">
            <v>575189</v>
          </cell>
          <cell r="B55937">
            <v>45623.401493055557</v>
          </cell>
          <cell r="C55937">
            <v>45622.447488425933</v>
          </cell>
          <cell r="D55937" t="str">
            <v>gabriel lachowski</v>
          </cell>
          <cell r="E55937" t="str">
            <v>Magalu</v>
          </cell>
          <cell r="F55937" t="str">
            <v>Magalu</v>
          </cell>
          <cell r="G55937" t="str">
            <v>LU-1387370701957574</v>
          </cell>
          <cell r="H55937" t="str">
            <v>magazineluiza</v>
          </cell>
          <cell r="I55937" t="str">
            <v>olistsp</v>
          </cell>
          <cell r="J55937">
            <v>45622.317384259259</v>
          </cell>
          <cell r="K55937" t="str">
            <v>Produto</v>
          </cell>
          <cell r="L55937" t="str">
            <v>Tive problema com produto/embalagem</v>
          </cell>
          <cell r="M55937" t="str">
            <v>Meu produto não funciona ou com defeito</v>
          </cell>
          <cell r="N55937" t="str">
            <v>Interação com o buyer</v>
          </cell>
        </row>
        <row r="55938">
          <cell r="A55938">
            <v>575190</v>
          </cell>
          <cell r="B55938">
            <v>45623.415451388893</v>
          </cell>
          <cell r="C55938">
            <v>45622.38921296296</v>
          </cell>
          <cell r="D55938" t="str">
            <v>matheus castilho</v>
          </cell>
          <cell r="E55938" t="str">
            <v>Magalu</v>
          </cell>
          <cell r="F55938" t="str">
            <v>Magalu</v>
          </cell>
          <cell r="G55938" t="str">
            <v>LU-1387470702007841</v>
          </cell>
          <cell r="H55938" t="str">
            <v>magazineluiza</v>
          </cell>
          <cell r="I55938" t="str">
            <v>olistsp</v>
          </cell>
          <cell r="J55938">
            <v>45622.317384259259</v>
          </cell>
          <cell r="K55938" t="str">
            <v>Procedimentos adicionais</v>
          </cell>
          <cell r="L55938" t="str">
            <v>Comunicação Pró Ativa</v>
          </cell>
          <cell r="M55938" t="str">
            <v>Produto sem estoque</v>
          </cell>
          <cell r="N55938" t="str">
            <v>Devolução do dinheiro - Com cancelamento do pedido</v>
          </cell>
        </row>
        <row r="55939">
          <cell r="A55939">
            <v>575191</v>
          </cell>
          <cell r="B55939">
            <v>45623.427905092591</v>
          </cell>
          <cell r="C55939">
            <v>45622.395787037043</v>
          </cell>
          <cell r="D55939" t="str">
            <v>matheus castilho</v>
          </cell>
          <cell r="E55939" t="str">
            <v>Magalu</v>
          </cell>
          <cell r="F55939" t="str">
            <v>Magalu</v>
          </cell>
          <cell r="G55939" t="str">
            <v>LU-1387770702160539</v>
          </cell>
          <cell r="H55939" t="str">
            <v>magazineluiza</v>
          </cell>
          <cell r="I55939" t="str">
            <v>olistsp</v>
          </cell>
          <cell r="J55939">
            <v>45622.317384259259</v>
          </cell>
          <cell r="K55939" t="str">
            <v>Compra</v>
          </cell>
          <cell r="L55939" t="str">
            <v>Já fiz a compra e me arrependi</v>
          </cell>
          <cell r="M55939" t="str">
            <v>Me arrependi da compra (motivo não informado)</v>
          </cell>
          <cell r="N55939" t="str">
            <v>Interação com o buyer</v>
          </cell>
        </row>
        <row r="55940">
          <cell r="A55940">
            <v>575192</v>
          </cell>
          <cell r="B55940">
            <v>45623.43550925926</v>
          </cell>
          <cell r="C55940">
            <v>45622.401388888888</v>
          </cell>
          <cell r="D55940" t="str">
            <v>matheus castilho</v>
          </cell>
          <cell r="E55940" t="str">
            <v>Magalu</v>
          </cell>
          <cell r="F55940" t="str">
            <v>Magalu</v>
          </cell>
          <cell r="G55940" t="str">
            <v>LU-1387870702297026</v>
          </cell>
          <cell r="H55940" t="str">
            <v>magazineluiza</v>
          </cell>
          <cell r="I55940" t="str">
            <v>olistsp</v>
          </cell>
          <cell r="J55940">
            <v>45622.317384259259</v>
          </cell>
          <cell r="K55940" t="str">
            <v>Entrega</v>
          </cell>
          <cell r="L55940" t="str">
            <v>A entrega do meu produto não aconteceu</v>
          </cell>
          <cell r="M55940" t="str">
            <v>Transportadora disse que entregou, mas eu não recebi</v>
          </cell>
          <cell r="N55940" t="str">
            <v>Interação com o buyer</v>
          </cell>
        </row>
        <row r="55941">
          <cell r="A55941">
            <v>575193</v>
          </cell>
          <cell r="B55941">
            <v>45623.436388888891</v>
          </cell>
          <cell r="C55941">
            <v>45622.403402777767</v>
          </cell>
          <cell r="D55941" t="str">
            <v>matheus castilho</v>
          </cell>
          <cell r="E55941" t="str">
            <v>Magalu</v>
          </cell>
          <cell r="F55941" t="str">
            <v>Magalu</v>
          </cell>
          <cell r="G55941" t="str">
            <v>LU-1386470701062742</v>
          </cell>
          <cell r="H55941" t="str">
            <v>magazineluiza</v>
          </cell>
          <cell r="I55941" t="str">
            <v>olistsp</v>
          </cell>
          <cell r="J55941">
            <v>45622.317384259259</v>
          </cell>
          <cell r="K55941" t="str">
            <v>Produto</v>
          </cell>
          <cell r="L55941" t="str">
            <v>Tive problema com produto/embalagem</v>
          </cell>
          <cell r="M55941" t="str">
            <v>Meu produto veio errado</v>
          </cell>
          <cell r="N55941" t="str">
            <v>Interação com o buyer</v>
          </cell>
        </row>
        <row r="55942">
          <cell r="A55942">
            <v>575194</v>
          </cell>
          <cell r="B55942">
            <v>45623.439421296287</v>
          </cell>
          <cell r="C55942">
            <v>45622.404780092591</v>
          </cell>
          <cell r="D55942" t="str">
            <v>matheus castilho</v>
          </cell>
          <cell r="E55942" t="str">
            <v>Magalu</v>
          </cell>
          <cell r="F55942" t="str">
            <v>Magalu</v>
          </cell>
          <cell r="G55942" t="str">
            <v>LU-1298170703062514</v>
          </cell>
          <cell r="H55942" t="str">
            <v>magazineluiza</v>
          </cell>
          <cell r="I55942" t="str">
            <v>olistsp</v>
          </cell>
          <cell r="J55942">
            <v>45622.317384259259</v>
          </cell>
          <cell r="K55942" t="str">
            <v>Produto</v>
          </cell>
          <cell r="L55942" t="str">
            <v>Tive problema com produto/embalagem</v>
          </cell>
          <cell r="M55942" t="str">
            <v>Meu produto não funciona ou com defeito</v>
          </cell>
          <cell r="N55942" t="str">
            <v>Interação com o buyer</v>
          </cell>
        </row>
        <row r="55943">
          <cell r="A55943">
            <v>575195</v>
          </cell>
          <cell r="B55943">
            <v>45623.440729166658</v>
          </cell>
          <cell r="C55943">
            <v>45622.408020833333</v>
          </cell>
          <cell r="D55943" t="str">
            <v>matheus castilho</v>
          </cell>
          <cell r="E55943" t="str">
            <v>Magalu</v>
          </cell>
          <cell r="F55943" t="str">
            <v>Magalu</v>
          </cell>
          <cell r="G55943" t="str">
            <v>LU-1382970875059896</v>
          </cell>
          <cell r="H55943" t="str">
            <v>magazineluiza</v>
          </cell>
          <cell r="I55943" t="str">
            <v>olistsp</v>
          </cell>
          <cell r="J55943">
            <v>45622.317384259259</v>
          </cell>
          <cell r="K55943" t="str">
            <v>Entrega</v>
          </cell>
          <cell r="L55943" t="str">
            <v>A entrega do meu produto não aconteceu</v>
          </cell>
          <cell r="M55943" t="str">
            <v>Transportadora disse que entregou, mas eu não recebi</v>
          </cell>
          <cell r="N55943" t="str">
            <v>Interação com o buyer</v>
          </cell>
        </row>
        <row r="55944">
          <cell r="A55944">
            <v>575196</v>
          </cell>
          <cell r="B55944">
            <v>45623.441747685189</v>
          </cell>
          <cell r="C55944">
            <v>45622.410011574073</v>
          </cell>
          <cell r="D55944" t="str">
            <v>matheus castilho</v>
          </cell>
          <cell r="E55944" t="str">
            <v>Magalu</v>
          </cell>
          <cell r="F55944" t="str">
            <v>Magalu</v>
          </cell>
          <cell r="G55944" t="str">
            <v>LU-1388870229922321</v>
          </cell>
          <cell r="H55944" t="str">
            <v>magazineluiza</v>
          </cell>
          <cell r="I55944" t="str">
            <v>olistsp</v>
          </cell>
          <cell r="J55944">
            <v>45622.317384259259</v>
          </cell>
          <cell r="K55944" t="str">
            <v>Compra</v>
          </cell>
          <cell r="L55944" t="str">
            <v>Quero agradecer pela compra que eu fiz</v>
          </cell>
          <cell r="M55944" t="str">
            <v>Quero Agradecer pela compra que eu fiz</v>
          </cell>
          <cell r="N55944" t="str">
            <v>Interação com o buyer</v>
          </cell>
        </row>
        <row r="55945">
          <cell r="A55945">
            <v>575197</v>
          </cell>
          <cell r="B55945">
            <v>45623.445740740739</v>
          </cell>
          <cell r="C55945">
            <v>45622.413263888891</v>
          </cell>
          <cell r="D55945" t="str">
            <v>matheus castilho</v>
          </cell>
          <cell r="E55945" t="str">
            <v>Magalu</v>
          </cell>
          <cell r="F55945" t="str">
            <v>Magalu</v>
          </cell>
          <cell r="G55945" t="str">
            <v>LU-1385570700362401</v>
          </cell>
          <cell r="H55945" t="str">
            <v>magazineluiza</v>
          </cell>
          <cell r="I55945" t="str">
            <v>olistsp</v>
          </cell>
          <cell r="J55945">
            <v>45622.317384259259</v>
          </cell>
          <cell r="K55945" t="str">
            <v>Produto</v>
          </cell>
          <cell r="L55945" t="str">
            <v>Tive problema com produto/embalagem</v>
          </cell>
          <cell r="M55945" t="str">
            <v>Meu produto não funciona ou com defeito</v>
          </cell>
          <cell r="N55945" t="str">
            <v>Interação com o buyer</v>
          </cell>
        </row>
        <row r="55946">
          <cell r="A55946">
            <v>575198</v>
          </cell>
          <cell r="B55946">
            <v>45623.446261574078</v>
          </cell>
          <cell r="C55946">
            <v>45622.414849537039</v>
          </cell>
          <cell r="D55946" t="str">
            <v>matheus castilho</v>
          </cell>
          <cell r="E55946" t="str">
            <v>Magalu</v>
          </cell>
          <cell r="F55946" t="str">
            <v>Magalu</v>
          </cell>
          <cell r="G55946" t="str">
            <v>LU-1378570596264923</v>
          </cell>
          <cell r="H55946" t="str">
            <v>magazineluiza</v>
          </cell>
          <cell r="I55946" t="str">
            <v>olistsp</v>
          </cell>
          <cell r="J55946">
            <v>45622.317384259259</v>
          </cell>
          <cell r="K55946" t="str">
            <v>Entrega</v>
          </cell>
          <cell r="L55946" t="str">
            <v>Quero saber sobre prazos de entrega</v>
          </cell>
          <cell r="M55946" t="str">
            <v>Estou com ansiedade pela minha compra</v>
          </cell>
          <cell r="N55946" t="str">
            <v>Interação com o buyer</v>
          </cell>
        </row>
        <row r="55947">
          <cell r="A55947">
            <v>575199</v>
          </cell>
          <cell r="B55947">
            <v>45623.45113425926</v>
          </cell>
          <cell r="C55947">
            <v>45622.416689814818</v>
          </cell>
          <cell r="D55947" t="str">
            <v>matheus castilho</v>
          </cell>
          <cell r="E55947" t="str">
            <v>Magalu</v>
          </cell>
          <cell r="F55947" t="str">
            <v>Magalu</v>
          </cell>
          <cell r="G55947" t="str">
            <v>LU-1388070702380401</v>
          </cell>
          <cell r="H55947" t="str">
            <v>magazineluiza</v>
          </cell>
          <cell r="I55947" t="str">
            <v>olistsp</v>
          </cell>
          <cell r="J55947">
            <v>45622.317384259259</v>
          </cell>
          <cell r="K55947" t="str">
            <v>Compra</v>
          </cell>
          <cell r="L55947" t="str">
            <v>Já fiz a compra e me arrependi</v>
          </cell>
          <cell r="M55947" t="str">
            <v>Fiz a compra errada</v>
          </cell>
          <cell r="N55947" t="str">
            <v>Interação com o buyer</v>
          </cell>
        </row>
        <row r="55948">
          <cell r="A55948">
            <v>575200</v>
          </cell>
          <cell r="B55948">
            <v>45623.462719907409</v>
          </cell>
          <cell r="C55948">
            <v>45622.431932870371</v>
          </cell>
          <cell r="D55948" t="str">
            <v>matheus castilho</v>
          </cell>
          <cell r="E55948" t="str">
            <v>Magalu</v>
          </cell>
          <cell r="F55948" t="str">
            <v>Magalu</v>
          </cell>
          <cell r="G55948" t="str">
            <v>LU-1388070702421040</v>
          </cell>
          <cell r="H55948" t="str">
            <v>magazineluiza</v>
          </cell>
          <cell r="I55948" t="str">
            <v>olistsp</v>
          </cell>
          <cell r="J55948">
            <v>45622.317384259259</v>
          </cell>
          <cell r="K55948" t="str">
            <v>Entrega</v>
          </cell>
          <cell r="L55948" t="str">
            <v>A entrega aconteceu de forma incorreta</v>
          </cell>
          <cell r="M55948" t="str">
            <v>Produto veio quebrado/embalagem está avariada</v>
          </cell>
          <cell r="N55948" t="str">
            <v>Interação com o buyer</v>
          </cell>
        </row>
        <row r="55949">
          <cell r="A55949">
            <v>575201</v>
          </cell>
          <cell r="B55949">
            <v>45623.471030092587</v>
          </cell>
          <cell r="C55949">
            <v>45622.446747685193</v>
          </cell>
          <cell r="D55949" t="str">
            <v>matheus castilho</v>
          </cell>
          <cell r="E55949" t="str">
            <v>Magalu</v>
          </cell>
          <cell r="F55949" t="str">
            <v>Magalu</v>
          </cell>
          <cell r="G55949" t="str">
            <v>LU-1388070702379314</v>
          </cell>
          <cell r="H55949" t="str">
            <v>magazineluiza</v>
          </cell>
          <cell r="I55949" t="str">
            <v>olistsp</v>
          </cell>
          <cell r="J55949">
            <v>45622.317384259259</v>
          </cell>
          <cell r="K55949" t="str">
            <v>Entrega</v>
          </cell>
          <cell r="L55949" t="str">
            <v>A entrega aconteceu de forma incorreta</v>
          </cell>
          <cell r="M55949" t="str">
            <v>Produto veio quebrado/embalagem está avariada</v>
          </cell>
          <cell r="N55949" t="str">
            <v>Interação com o buyer</v>
          </cell>
        </row>
        <row r="55950">
          <cell r="A55950">
            <v>575202</v>
          </cell>
          <cell r="B55950">
            <v>45623.473067129627</v>
          </cell>
          <cell r="C55950">
            <v>45622.469918981478</v>
          </cell>
          <cell r="D55950" t="str">
            <v>gabriel lachowski</v>
          </cell>
          <cell r="E55950" t="str">
            <v>Magalu</v>
          </cell>
          <cell r="F55950" t="str">
            <v>Magalu</v>
          </cell>
          <cell r="G55950" t="str">
            <v>LU-1386570701147509</v>
          </cell>
          <cell r="H55950" t="str">
            <v>magazineluiza</v>
          </cell>
          <cell r="I55950" t="str">
            <v>olistsp</v>
          </cell>
          <cell r="J55950">
            <v>45622.317384259259</v>
          </cell>
          <cell r="K55950" t="str">
            <v>Entrega</v>
          </cell>
          <cell r="L55950" t="str">
            <v>Quero saber sobre prazos de entrega</v>
          </cell>
          <cell r="M55950" t="str">
            <v>Meu pedido está atrasado</v>
          </cell>
          <cell r="N55950" t="str">
            <v>Interação com o buyer</v>
          </cell>
        </row>
        <row r="55951">
          <cell r="A55951">
            <v>575203</v>
          </cell>
          <cell r="B55951">
            <v>45623.497847222221</v>
          </cell>
          <cell r="C55951">
            <v>45622.513518518521</v>
          </cell>
          <cell r="D55951" t="str">
            <v>gabriel lachowski</v>
          </cell>
          <cell r="E55951" t="str">
            <v>Magalu</v>
          </cell>
          <cell r="F55951" t="str">
            <v>Magalu</v>
          </cell>
          <cell r="G55951" t="str">
            <v>LU-1386770701343309</v>
          </cell>
          <cell r="H55951" t="str">
            <v>magazineluiza</v>
          </cell>
          <cell r="I55951" t="str">
            <v>olistsp</v>
          </cell>
          <cell r="J55951">
            <v>45622.317384259259</v>
          </cell>
          <cell r="K55951" t="str">
            <v>Entrega</v>
          </cell>
          <cell r="L55951" t="str">
            <v>Quero saber sobre prazos de entrega</v>
          </cell>
          <cell r="M55951" t="str">
            <v>Meu pedido está atrasado</v>
          </cell>
          <cell r="N55951" t="str">
            <v>Interação com o buyer</v>
          </cell>
        </row>
        <row r="55952">
          <cell r="A55952">
            <v>575204</v>
          </cell>
          <cell r="B55952">
            <v>45623.505370370367</v>
          </cell>
          <cell r="C55952">
            <v>45622.537187499998</v>
          </cell>
          <cell r="D55952" t="str">
            <v>gabriel lachowski</v>
          </cell>
          <cell r="E55952" t="str">
            <v>Magalu</v>
          </cell>
          <cell r="F55952" t="str">
            <v>Magalu</v>
          </cell>
          <cell r="G55952" t="str">
            <v>LU-1388570229716610</v>
          </cell>
          <cell r="H55952" t="str">
            <v>magazineluiza</v>
          </cell>
          <cell r="I55952" t="str">
            <v>olistsp</v>
          </cell>
          <cell r="J55952">
            <v>45622.317384259259</v>
          </cell>
          <cell r="K55952" t="str">
            <v>Produto</v>
          </cell>
          <cell r="L55952" t="str">
            <v>Tive problema com produto/embalagem</v>
          </cell>
          <cell r="M55952" t="str">
            <v>Meu produto veio errado</v>
          </cell>
          <cell r="N55952" t="str">
            <v>Interação com o buyer</v>
          </cell>
        </row>
        <row r="55953">
          <cell r="A55953">
            <v>575205</v>
          </cell>
          <cell r="B55953">
            <v>45623.505856481483</v>
          </cell>
          <cell r="C55953">
            <v>45622.540497685193</v>
          </cell>
          <cell r="D55953" t="str">
            <v>gabriel lachowski</v>
          </cell>
          <cell r="E55953" t="str">
            <v>Magalu</v>
          </cell>
          <cell r="F55953" t="str">
            <v>Magalu</v>
          </cell>
          <cell r="G55953" t="str">
            <v>LU-1384870699706888</v>
          </cell>
          <cell r="H55953" t="str">
            <v>magazineluiza</v>
          </cell>
          <cell r="I55953" t="str">
            <v>olistsp</v>
          </cell>
          <cell r="J55953">
            <v>45622.317384259259</v>
          </cell>
          <cell r="K55953" t="str">
            <v>Entrega</v>
          </cell>
          <cell r="L55953" t="str">
            <v>A entrega do meu produto não aconteceu</v>
          </cell>
          <cell r="M55953" t="str">
            <v>Transportadora disse que entregou, mas eu não recebi</v>
          </cell>
          <cell r="N55953" t="str">
            <v>Interação com o buyer</v>
          </cell>
        </row>
        <row r="55954">
          <cell r="A55954">
            <v>575206</v>
          </cell>
          <cell r="B55954">
            <v>45623.506145833337</v>
          </cell>
          <cell r="C55954">
            <v>45622.474317129629</v>
          </cell>
          <cell r="D55954" t="str">
            <v>gabriel rayan</v>
          </cell>
          <cell r="E55954" t="str">
            <v>Magalu</v>
          </cell>
          <cell r="F55954" t="str">
            <v>Magalu</v>
          </cell>
          <cell r="G55954" t="str">
            <v>LU-1386770701318151</v>
          </cell>
          <cell r="H55954" t="str">
            <v>magazineluiza</v>
          </cell>
          <cell r="I55954" t="str">
            <v>olistsp</v>
          </cell>
          <cell r="J55954">
            <v>45622.317384259259</v>
          </cell>
          <cell r="K55954" t="str">
            <v>Entrega</v>
          </cell>
          <cell r="L55954" t="str">
            <v>Quero falar sobre o meu endereço</v>
          </cell>
          <cell r="M55954" t="str">
            <v>Meu endereço está incompleto</v>
          </cell>
          <cell r="N55954" t="str">
            <v>Interação com o buyer</v>
          </cell>
        </row>
        <row r="55955">
          <cell r="A55955">
            <v>575207</v>
          </cell>
          <cell r="B55955">
            <v>45623.516458333332</v>
          </cell>
          <cell r="C55955">
            <v>45622.50372685185</v>
          </cell>
          <cell r="D55955" t="str">
            <v>gabriel rayan</v>
          </cell>
          <cell r="E55955" t="str">
            <v>Magalu</v>
          </cell>
          <cell r="F55955" t="str">
            <v>Magalu</v>
          </cell>
          <cell r="G55955" t="str">
            <v>LU-1385170699959814</v>
          </cell>
          <cell r="H55955" t="str">
            <v>magazineluiza</v>
          </cell>
          <cell r="I55955" t="str">
            <v>olistsp</v>
          </cell>
          <cell r="J55955">
            <v>45622.317384259259</v>
          </cell>
          <cell r="K55955" t="str">
            <v>Entrega</v>
          </cell>
          <cell r="L55955" t="str">
            <v>Quero saber sobre prazos de entrega</v>
          </cell>
          <cell r="M55955" t="str">
            <v>Meu pedido está atrasado</v>
          </cell>
          <cell r="N55955" t="str">
            <v>Interação com o buyer</v>
          </cell>
        </row>
        <row r="55956">
          <cell r="A55956">
            <v>575208</v>
          </cell>
          <cell r="B55956">
            <v>45623.546377314808</v>
          </cell>
          <cell r="C55956">
            <v>45622.542766203696</v>
          </cell>
          <cell r="D55956" t="str">
            <v>gabriel rayan</v>
          </cell>
          <cell r="E55956" t="str">
            <v>Magalu</v>
          </cell>
          <cell r="F55956" t="str">
            <v>Magalu</v>
          </cell>
          <cell r="G55956" t="str">
            <v>LU-1386170700799405</v>
          </cell>
          <cell r="H55956" t="str">
            <v>magazineluiza</v>
          </cell>
          <cell r="I55956" t="str">
            <v>olistsp</v>
          </cell>
          <cell r="J55956">
            <v>45622.317384259259</v>
          </cell>
          <cell r="K55956" t="str">
            <v>Compra</v>
          </cell>
          <cell r="L55956" t="str">
            <v>Já fiz a compra e me arrependi</v>
          </cell>
          <cell r="M55956" t="str">
            <v>Não era o que esperava</v>
          </cell>
          <cell r="N55956" t="str">
            <v>Interação com o buyer</v>
          </cell>
        </row>
        <row r="55957">
          <cell r="A55957">
            <v>575211</v>
          </cell>
          <cell r="B55957">
            <v>45623.451377314806</v>
          </cell>
          <cell r="C55957">
            <v>45622.420185185183</v>
          </cell>
          <cell r="D55957" t="str">
            <v>matheus castilho</v>
          </cell>
          <cell r="E55957" t="str">
            <v>Magalu</v>
          </cell>
          <cell r="F55957" t="str">
            <v>Magalu</v>
          </cell>
          <cell r="G55957" t="str">
            <v>LU-1388170702513374</v>
          </cell>
          <cell r="H55957" t="str">
            <v>magazineluiza</v>
          </cell>
          <cell r="I55957" t="str">
            <v>olistsp</v>
          </cell>
          <cell r="J55957">
            <v>45622.317384259259</v>
          </cell>
          <cell r="K55957" t="str">
            <v>Compra</v>
          </cell>
          <cell r="L55957" t="str">
            <v>Já fiz a compra e me arrependi</v>
          </cell>
          <cell r="M55957" t="str">
            <v>Me arrependi da compra (motivo não informado)</v>
          </cell>
          <cell r="N55957" t="str">
            <v>Interação com o buyer</v>
          </cell>
        </row>
        <row r="55958">
          <cell r="A55958">
            <v>575212</v>
          </cell>
          <cell r="B55958">
            <v>45623.579479166663</v>
          </cell>
          <cell r="C55958">
            <v>45622.573599537027</v>
          </cell>
          <cell r="D55958" t="str">
            <v>gabriel lachowski</v>
          </cell>
          <cell r="E55958" t="str">
            <v>Magalu</v>
          </cell>
          <cell r="F55958" t="str">
            <v>Magalu</v>
          </cell>
          <cell r="G55958" t="str">
            <v>LU-1386270700918164</v>
          </cell>
          <cell r="H55958" t="str">
            <v>magazineluiza</v>
          </cell>
          <cell r="I55958" t="str">
            <v>olistsp</v>
          </cell>
          <cell r="J55958">
            <v>45622.317384259259</v>
          </cell>
          <cell r="K55958" t="str">
            <v>Entrega</v>
          </cell>
          <cell r="L55958" t="str">
            <v>Quero saber sobre prazos de entrega</v>
          </cell>
          <cell r="M55958" t="str">
            <v>Meu pedido está atrasado</v>
          </cell>
          <cell r="N55958" t="str">
            <v>Interação com o buyer</v>
          </cell>
        </row>
        <row r="55959">
          <cell r="A55959">
            <v>575214</v>
          </cell>
          <cell r="B55959">
            <v>45623.469837962963</v>
          </cell>
          <cell r="C55959">
            <v>45622.44054398148</v>
          </cell>
          <cell r="D55959" t="str">
            <v>matheus castilho</v>
          </cell>
          <cell r="E55959" t="str">
            <v>Magalu</v>
          </cell>
          <cell r="F55959" t="str">
            <v>Magalu</v>
          </cell>
          <cell r="G55959" t="str">
            <v>LU-1388570229709015</v>
          </cell>
          <cell r="H55959" t="str">
            <v>magazineluiza</v>
          </cell>
          <cell r="I55959" t="str">
            <v>olistsp</v>
          </cell>
          <cell r="J55959">
            <v>45622.317384259259</v>
          </cell>
          <cell r="K55959" t="str">
            <v>Entrega</v>
          </cell>
          <cell r="L55959" t="str">
            <v>A entrega aconteceu de forma incorreta</v>
          </cell>
          <cell r="M55959" t="str">
            <v>Produto veio quebrado/embalagem está avariada</v>
          </cell>
          <cell r="N55959" t="str">
            <v>Interação com o buyer</v>
          </cell>
        </row>
        <row r="55960">
          <cell r="A55960">
            <v>575215</v>
          </cell>
          <cell r="B55960">
            <v>45623.584918981483</v>
          </cell>
          <cell r="C55960">
            <v>45622.587696759263</v>
          </cell>
          <cell r="D55960" t="str">
            <v>gabriel lachowski</v>
          </cell>
          <cell r="E55960" t="str">
            <v>Magalu</v>
          </cell>
          <cell r="F55960" t="str">
            <v>Magalu</v>
          </cell>
          <cell r="G55960" t="str">
            <v>LU-1387270701858916</v>
          </cell>
          <cell r="H55960" t="str">
            <v>magazineluiza</v>
          </cell>
          <cell r="I55960" t="str">
            <v>olistsp</v>
          </cell>
          <cell r="J55960">
            <v>45622.317384259259</v>
          </cell>
          <cell r="K55960" t="str">
            <v>Entrega</v>
          </cell>
          <cell r="L55960" t="str">
            <v>A entrega aconteceu de forma incorreta</v>
          </cell>
          <cell r="M55960" t="str">
            <v>Produto veio quebrado/embalagem está avariada</v>
          </cell>
          <cell r="N55960" t="str">
            <v>Interação com o buyer</v>
          </cell>
        </row>
        <row r="55961">
          <cell r="A55961">
            <v>575217</v>
          </cell>
          <cell r="B55961">
            <v>45623.554409722223</v>
          </cell>
          <cell r="C55961">
            <v>45622.544398148151</v>
          </cell>
          <cell r="D55961" t="str">
            <v>gabriel lachowski</v>
          </cell>
          <cell r="E55961" t="str">
            <v>Magalu</v>
          </cell>
          <cell r="F55961" t="str">
            <v>Magalu</v>
          </cell>
          <cell r="G55961" t="str">
            <v>LU-1385370700117038</v>
          </cell>
          <cell r="H55961" t="str">
            <v>magazineluiza</v>
          </cell>
          <cell r="I55961" t="str">
            <v>olistsp</v>
          </cell>
          <cell r="J55961">
            <v>45622.317384259259</v>
          </cell>
          <cell r="K55961" t="str">
            <v>Entrega</v>
          </cell>
          <cell r="L55961" t="str">
            <v>Quero saber sobre prazos de entrega</v>
          </cell>
          <cell r="M55961" t="str">
            <v>Meu pedido está atrasado</v>
          </cell>
          <cell r="N55961" t="str">
            <v>Interação com o buyer</v>
          </cell>
        </row>
        <row r="55962">
          <cell r="A55962">
            <v>575218</v>
          </cell>
          <cell r="B55962">
            <v>45623.208333333343</v>
          </cell>
          <cell r="C55962">
            <v>45622.343356481477</v>
          </cell>
          <cell r="D55962" t="str">
            <v>gabriel lachowski</v>
          </cell>
          <cell r="E55962" t="str">
            <v>Magalu</v>
          </cell>
          <cell r="F55962" t="str">
            <v>Magalu</v>
          </cell>
          <cell r="G55962" t="str">
            <v>LU-1386170700744811</v>
          </cell>
          <cell r="H55962" t="str">
            <v>magazineluiza</v>
          </cell>
          <cell r="I55962" t="str">
            <v>olistsp</v>
          </cell>
          <cell r="J55962">
            <v>45622.317384259259</v>
          </cell>
          <cell r="K55962" t="str">
            <v>Entrega</v>
          </cell>
          <cell r="L55962" t="str">
            <v>Quero saber sobre prazos de entrega</v>
          </cell>
          <cell r="M55962" t="str">
            <v>Meu pedido está atrasado</v>
          </cell>
          <cell r="N55962" t="str">
            <v>Interação com o buyer</v>
          </cell>
        </row>
        <row r="55963">
          <cell r="A55963">
            <v>575219</v>
          </cell>
          <cell r="B55963">
            <v>45623.562384259261</v>
          </cell>
          <cell r="C55963">
            <v>45622.553402777783</v>
          </cell>
          <cell r="D55963" t="str">
            <v>gabriel lachowski</v>
          </cell>
          <cell r="E55963" t="str">
            <v>Magalu</v>
          </cell>
          <cell r="F55963" t="str">
            <v>Magalu</v>
          </cell>
          <cell r="G55963" t="str">
            <v>LU-1388270229443324</v>
          </cell>
          <cell r="H55963" t="str">
            <v>magazineluiza</v>
          </cell>
          <cell r="I55963" t="str">
            <v>olistsp</v>
          </cell>
          <cell r="J55963">
            <v>45622.317384259259</v>
          </cell>
          <cell r="K55963" t="str">
            <v>Entrega</v>
          </cell>
          <cell r="L55963" t="str">
            <v>A entrega do meu produto não aconteceu</v>
          </cell>
          <cell r="M55963" t="str">
            <v>Transportadora disse que entregou, mas eu não recebi</v>
          </cell>
          <cell r="N55963" t="str">
            <v>Interação com o buyer</v>
          </cell>
        </row>
        <row r="55964">
          <cell r="A55964">
            <v>575221</v>
          </cell>
          <cell r="B55964">
            <v>45623.508252314823</v>
          </cell>
          <cell r="C55964">
            <v>45622.475717592592</v>
          </cell>
          <cell r="D55964" t="str">
            <v>gabriel rayan</v>
          </cell>
          <cell r="E55964" t="str">
            <v>Magalu</v>
          </cell>
          <cell r="F55964" t="str">
            <v>Magalu</v>
          </cell>
          <cell r="G55964" t="str">
            <v>LU-1386970701701373</v>
          </cell>
          <cell r="H55964" t="str">
            <v>magazineluiza</v>
          </cell>
          <cell r="I55964" t="str">
            <v>olistsp</v>
          </cell>
          <cell r="J55964">
            <v>45622.317384259259</v>
          </cell>
          <cell r="K55964" t="str">
            <v>Produto</v>
          </cell>
          <cell r="L55964" t="str">
            <v>Tive problema com produto/embalagem</v>
          </cell>
          <cell r="M55964" t="str">
            <v>Meu produto não funciona ou com defeito</v>
          </cell>
          <cell r="N55964" t="str">
            <v>Interação com o buyer</v>
          </cell>
        </row>
        <row r="55965">
          <cell r="A55965">
            <v>575222</v>
          </cell>
          <cell r="B55965">
            <v>45623.377488425933</v>
          </cell>
          <cell r="C55965">
            <v>45622.351030092592</v>
          </cell>
          <cell r="D55965" t="str">
            <v>matheus castilho</v>
          </cell>
          <cell r="E55965" t="str">
            <v>Magalu</v>
          </cell>
          <cell r="F55965" t="str">
            <v>Magalu</v>
          </cell>
          <cell r="G55965" t="str">
            <v>LU-1387370701949833</v>
          </cell>
          <cell r="H55965" t="str">
            <v>magazineluiza</v>
          </cell>
          <cell r="I55965" t="str">
            <v>olistsp</v>
          </cell>
          <cell r="J55965">
            <v>45622.317384259259</v>
          </cell>
          <cell r="K55965" t="str">
            <v>Compra</v>
          </cell>
          <cell r="L55965" t="str">
            <v>Estou com uma dúvida em relação ao produto que comprei</v>
          </cell>
          <cell r="M55965" t="str">
            <v>Quais são as características do produto?</v>
          </cell>
          <cell r="N55965" t="str">
            <v>Interação com o buyer</v>
          </cell>
        </row>
        <row r="55966">
          <cell r="A55966">
            <v>575223</v>
          </cell>
          <cell r="B55966">
            <v>45623.386620370373</v>
          </cell>
          <cell r="C55966">
            <v>45622.419479166667</v>
          </cell>
          <cell r="D55966" t="str">
            <v>gabriel lachowski</v>
          </cell>
          <cell r="E55966" t="str">
            <v>Magalu</v>
          </cell>
          <cell r="F55966" t="str">
            <v>Magalu</v>
          </cell>
          <cell r="G55966" t="str">
            <v>LU-1385570700291576</v>
          </cell>
          <cell r="H55966" t="str">
            <v>magazineluiza</v>
          </cell>
          <cell r="I55966" t="str">
            <v>olistsp</v>
          </cell>
          <cell r="J55966">
            <v>45622.317384259259</v>
          </cell>
          <cell r="K55966" t="str">
            <v>Entrega</v>
          </cell>
          <cell r="L55966" t="str">
            <v>Quero saber sobre prazos de entrega</v>
          </cell>
          <cell r="M55966" t="str">
            <v>Meu pedido está atrasado</v>
          </cell>
          <cell r="N55966" t="str">
            <v>Interação com o buyer</v>
          </cell>
        </row>
        <row r="55967">
          <cell r="A55967">
            <v>575224</v>
          </cell>
          <cell r="B55967">
            <v>45623.405763888892</v>
          </cell>
          <cell r="C55967">
            <v>45622.366956018523</v>
          </cell>
          <cell r="D55967" t="str">
            <v>matheus castilho</v>
          </cell>
          <cell r="E55967" t="str">
            <v>Magalu</v>
          </cell>
          <cell r="F55967" t="str">
            <v>Magalu</v>
          </cell>
          <cell r="G55967" t="str">
            <v>LU-1386170700737551</v>
          </cell>
          <cell r="H55967" t="str">
            <v>magazineluiza</v>
          </cell>
          <cell r="I55967" t="str">
            <v>olistsp</v>
          </cell>
          <cell r="J55967">
            <v>45622.317384259259</v>
          </cell>
          <cell r="K55967" t="str">
            <v>Procedimentos adicionais</v>
          </cell>
          <cell r="L55967" t="str">
            <v>Comunicação Pró Ativa</v>
          </cell>
          <cell r="M55967" t="str">
            <v>Não estou conseguindo faturar o pedido</v>
          </cell>
          <cell r="N55967" t="str">
            <v>Devolução do dinheiro - Com cancelamento do pedido</v>
          </cell>
        </row>
        <row r="55968">
          <cell r="A55968">
            <v>575225</v>
          </cell>
          <cell r="B55968">
            <v>45623.462743055563</v>
          </cell>
          <cell r="C55968">
            <v>45622.435081018521</v>
          </cell>
          <cell r="D55968" t="str">
            <v>matheus castilho</v>
          </cell>
          <cell r="E55968" t="str">
            <v>Magalu</v>
          </cell>
          <cell r="F55968" t="str">
            <v>Magalu</v>
          </cell>
          <cell r="G55968" t="str">
            <v>LU-1385870700525223</v>
          </cell>
          <cell r="H55968" t="str">
            <v>magazineluiza</v>
          </cell>
          <cell r="I55968" t="str">
            <v>olistsp</v>
          </cell>
          <cell r="J55968">
            <v>45622.317384259259</v>
          </cell>
          <cell r="K55968" t="str">
            <v>Entrega</v>
          </cell>
          <cell r="L55968" t="str">
            <v>Quero saber sobre prazos de entrega</v>
          </cell>
          <cell r="M55968" t="str">
            <v>Meu pedido está atrasado</v>
          </cell>
          <cell r="N55968" t="str">
            <v>Interação com o buyer</v>
          </cell>
        </row>
        <row r="55969">
          <cell r="A55969">
            <v>575226</v>
          </cell>
          <cell r="B55969">
            <v>45623.476400462961</v>
          </cell>
          <cell r="C55969">
            <v>45622.493495370371</v>
          </cell>
          <cell r="D55969" t="str">
            <v>gabriel lachowski</v>
          </cell>
          <cell r="E55969" t="str">
            <v>Magalu</v>
          </cell>
          <cell r="F55969" t="str">
            <v>Magalu</v>
          </cell>
          <cell r="G55969" t="str">
            <v>LU-1385370700118664</v>
          </cell>
          <cell r="H55969" t="str">
            <v>magazineluiza</v>
          </cell>
          <cell r="I55969" t="str">
            <v>olistsp</v>
          </cell>
          <cell r="J55969">
            <v>45622.317384259259</v>
          </cell>
          <cell r="K55969" t="str">
            <v>Produto</v>
          </cell>
          <cell r="L55969" t="str">
            <v>Tive problema com produto/embalagem</v>
          </cell>
          <cell r="M55969" t="str">
            <v>Meu produto não funciona ou com defeito</v>
          </cell>
          <cell r="N55969" t="str">
            <v>Interação com o buyer</v>
          </cell>
        </row>
        <row r="55970">
          <cell r="A55970">
            <v>575227</v>
          </cell>
          <cell r="B55970">
            <v>45623.489201388889</v>
          </cell>
          <cell r="C55970">
            <v>45622.507835648154</v>
          </cell>
          <cell r="D55970" t="str">
            <v>gabriel lachowski</v>
          </cell>
          <cell r="E55970" t="str">
            <v>Magalu</v>
          </cell>
          <cell r="F55970" t="str">
            <v>Magalu</v>
          </cell>
          <cell r="G55970" t="str">
            <v>LU-1387870702294238</v>
          </cell>
          <cell r="H55970" t="str">
            <v>magazineluiza</v>
          </cell>
          <cell r="I55970" t="str">
            <v>olistsp</v>
          </cell>
          <cell r="J55970">
            <v>45622.317384259259</v>
          </cell>
          <cell r="K55970" t="str">
            <v>Compra</v>
          </cell>
          <cell r="L55970" t="str">
            <v>Já fiz a compra e me arrependi</v>
          </cell>
          <cell r="M55970" t="str">
            <v>Me arrependi da compra (motivo não informado)</v>
          </cell>
          <cell r="N55970" t="str">
            <v>Interação com o buyer</v>
          </cell>
        </row>
        <row r="55971">
          <cell r="A55971">
            <v>575228</v>
          </cell>
          <cell r="B55971">
            <v>45623.508761574078</v>
          </cell>
          <cell r="C55971">
            <v>45622.495648148149</v>
          </cell>
          <cell r="D55971" t="str">
            <v>gabriel rayan</v>
          </cell>
          <cell r="E55971" t="str">
            <v>Magalu</v>
          </cell>
          <cell r="F55971" t="str">
            <v>Magalu</v>
          </cell>
          <cell r="G55971" t="str">
            <v>LU-1387370701960652</v>
          </cell>
          <cell r="H55971" t="str">
            <v>magazineluiza</v>
          </cell>
          <cell r="I55971" t="str">
            <v>olistsp</v>
          </cell>
          <cell r="J55971">
            <v>45622.317384259259</v>
          </cell>
          <cell r="K55971" t="str">
            <v>Compra</v>
          </cell>
          <cell r="L55971" t="str">
            <v>Já fiz a compra e me arrependi</v>
          </cell>
          <cell r="M55971" t="str">
            <v>Fiz a compra errada</v>
          </cell>
          <cell r="N55971" t="str">
            <v>Interação com o buyer</v>
          </cell>
        </row>
        <row r="55972">
          <cell r="A55972">
            <v>575229</v>
          </cell>
          <cell r="B55972">
            <v>45623.514432870368</v>
          </cell>
          <cell r="C55972">
            <v>45622.502500000002</v>
          </cell>
          <cell r="D55972" t="str">
            <v>gabriel rayan</v>
          </cell>
          <cell r="E55972" t="str">
            <v>Magalu</v>
          </cell>
          <cell r="F55972" t="str">
            <v>Magalu</v>
          </cell>
          <cell r="G55972" t="str">
            <v>LU-1387570702124374</v>
          </cell>
          <cell r="H55972" t="str">
            <v>magazineluiza</v>
          </cell>
          <cell r="I55972" t="str">
            <v>olistsp</v>
          </cell>
          <cell r="J55972">
            <v>45622.317384259259</v>
          </cell>
          <cell r="K55972" t="str">
            <v>Produto</v>
          </cell>
          <cell r="L55972" t="str">
            <v>Tive problema com produto/embalagem</v>
          </cell>
          <cell r="M55972" t="str">
            <v>Meu produto não funciona ou com defeito</v>
          </cell>
          <cell r="N55972" t="str">
            <v>Interação com o buyer</v>
          </cell>
        </row>
        <row r="55973">
          <cell r="A55973">
            <v>575230</v>
          </cell>
          <cell r="B55973">
            <v>45623.519305555557</v>
          </cell>
          <cell r="C55973">
            <v>45622.511863425927</v>
          </cell>
          <cell r="D55973" t="str">
            <v>gabriel rayan</v>
          </cell>
          <cell r="E55973" t="str">
            <v>Magalu</v>
          </cell>
          <cell r="F55973" t="str">
            <v>Magalu</v>
          </cell>
          <cell r="G55973" t="str">
            <v>LU-1386170700781353</v>
          </cell>
          <cell r="H55973" t="str">
            <v>magazineluiza</v>
          </cell>
          <cell r="I55973" t="str">
            <v>olistsp</v>
          </cell>
          <cell r="J55973">
            <v>45622.317384259259</v>
          </cell>
          <cell r="K55973" t="str">
            <v>Entrega</v>
          </cell>
          <cell r="L55973" t="str">
            <v>Quero saber sobre prazos de entrega</v>
          </cell>
          <cell r="M55973" t="str">
            <v>Meu pedido está atrasado</v>
          </cell>
          <cell r="N55973" t="str">
            <v>Interação com o buyer</v>
          </cell>
        </row>
        <row r="55974">
          <cell r="A55974">
            <v>575231</v>
          </cell>
          <cell r="B55974">
            <v>45623.552430555559</v>
          </cell>
          <cell r="C55974">
            <v>45622.544317129628</v>
          </cell>
          <cell r="D55974" t="str">
            <v>gabriel rayan</v>
          </cell>
          <cell r="E55974" t="str">
            <v>Magalu</v>
          </cell>
          <cell r="F55974" t="str">
            <v>Magalu</v>
          </cell>
          <cell r="G55974" t="str">
            <v>LU-1389770230566150</v>
          </cell>
          <cell r="H55974" t="str">
            <v>magazineluiza</v>
          </cell>
          <cell r="I55974" t="str">
            <v>olistsp</v>
          </cell>
          <cell r="J55974">
            <v>45622.317384259259</v>
          </cell>
          <cell r="K55974" t="str">
            <v>Entrega</v>
          </cell>
          <cell r="L55974" t="str">
            <v>Quero falar sobre o meu endereço</v>
          </cell>
          <cell r="M55974" t="str">
            <v>Meu endereço está incompleto</v>
          </cell>
          <cell r="N55974" t="str">
            <v>Interação com o buyer</v>
          </cell>
        </row>
        <row r="55975">
          <cell r="A55975">
            <v>575232</v>
          </cell>
          <cell r="B55975">
            <v>45623.552534722221</v>
          </cell>
          <cell r="C55975">
            <v>45622.543240740742</v>
          </cell>
          <cell r="D55975" t="str">
            <v>gabriel lachowski</v>
          </cell>
          <cell r="E55975" t="str">
            <v>Magalu</v>
          </cell>
          <cell r="F55975" t="str">
            <v>Magalu</v>
          </cell>
          <cell r="G55975" t="str">
            <v>LU-1387770702214374</v>
          </cell>
          <cell r="H55975" t="str">
            <v>magazineluiza</v>
          </cell>
          <cell r="I55975" t="str">
            <v>olistsp</v>
          </cell>
          <cell r="J55975">
            <v>45622.317384259259</v>
          </cell>
          <cell r="K55975" t="str">
            <v>Produto</v>
          </cell>
          <cell r="L55975" t="str">
            <v>Tive problema com produto/embalagem</v>
          </cell>
          <cell r="M55975" t="str">
            <v>Meu produto veio errado</v>
          </cell>
          <cell r="N55975" t="str">
            <v>Interação com o buyer</v>
          </cell>
        </row>
        <row r="55976">
          <cell r="A55976">
            <v>575233</v>
          </cell>
          <cell r="B55976">
            <v>45623.568958333337</v>
          </cell>
          <cell r="C55976">
            <v>45622.559699074067</v>
          </cell>
          <cell r="D55976" t="str">
            <v>gabriel lachowski</v>
          </cell>
          <cell r="E55976" t="str">
            <v>Magalu</v>
          </cell>
          <cell r="F55976" t="str">
            <v>Magalu</v>
          </cell>
          <cell r="G55976" t="str">
            <v>LU-1372470212666219</v>
          </cell>
          <cell r="H55976" t="str">
            <v>magazineluiza</v>
          </cell>
          <cell r="I55976" t="str">
            <v>olistsp</v>
          </cell>
          <cell r="J55976">
            <v>45622.317384259259</v>
          </cell>
          <cell r="K55976" t="str">
            <v>Entrega</v>
          </cell>
          <cell r="L55976" t="str">
            <v>Quero saber sobre prazos de entrega</v>
          </cell>
          <cell r="M55976" t="str">
            <v>Meu pedido está atrasado</v>
          </cell>
          <cell r="N55976" t="str">
            <v>Interação com o buyer</v>
          </cell>
        </row>
        <row r="55977">
          <cell r="A55977">
            <v>575234</v>
          </cell>
          <cell r="B55977">
            <v>45623.574872685182</v>
          </cell>
          <cell r="C55977">
            <v>45622.5703587963</v>
          </cell>
          <cell r="D55977" t="str">
            <v>gabriel lachowski</v>
          </cell>
          <cell r="E55977" t="str">
            <v>Magalu</v>
          </cell>
          <cell r="F55977" t="str">
            <v>Magalu</v>
          </cell>
          <cell r="G55977" t="str">
            <v>LU-1388370229511932</v>
          </cell>
          <cell r="H55977" t="str">
            <v>magazineluiza</v>
          </cell>
          <cell r="I55977" t="str">
            <v>olistsp</v>
          </cell>
          <cell r="J55977">
            <v>45622.317384259259</v>
          </cell>
          <cell r="K55977" t="str">
            <v>Entrega</v>
          </cell>
          <cell r="L55977" t="str">
            <v>Quero saber sobre prazos de entrega</v>
          </cell>
          <cell r="M55977" t="str">
            <v>Meu pedido está atrasado</v>
          </cell>
          <cell r="N55977" t="str">
            <v>Interação com o buyer</v>
          </cell>
        </row>
        <row r="55978">
          <cell r="A55978">
            <v>575235</v>
          </cell>
          <cell r="B55978">
            <v>45623.580578703702</v>
          </cell>
          <cell r="C55978">
            <v>45622.576817129629</v>
          </cell>
          <cell r="D55978" t="str">
            <v>gabriel lachowski</v>
          </cell>
          <cell r="E55978" t="str">
            <v>Magalu</v>
          </cell>
          <cell r="F55978" t="str">
            <v>Magalu</v>
          </cell>
          <cell r="G55978" t="str">
            <v>LU-1388670229788512</v>
          </cell>
          <cell r="H55978" t="str">
            <v>magazineluiza</v>
          </cell>
          <cell r="I55978" t="str">
            <v>olistsp</v>
          </cell>
          <cell r="J55978">
            <v>45622.317384259259</v>
          </cell>
          <cell r="K55978" t="str">
            <v>Entrega</v>
          </cell>
          <cell r="L55978" t="str">
            <v>A entrega do meu produto não aconteceu</v>
          </cell>
          <cell r="M55978" t="str">
            <v>Transportadora disse que entregou, mas eu não recebi</v>
          </cell>
          <cell r="N55978" t="str">
            <v>Interação com o buyer</v>
          </cell>
        </row>
        <row r="55979">
          <cell r="A55979">
            <v>575237</v>
          </cell>
          <cell r="B55979">
            <v>45623.47210648148</v>
          </cell>
          <cell r="C55979">
            <v>45622.588773148149</v>
          </cell>
          <cell r="D55979" t="str">
            <v>matheus castilho</v>
          </cell>
          <cell r="E55979" t="str">
            <v>Magalu</v>
          </cell>
          <cell r="F55979" t="str">
            <v>Magalu</v>
          </cell>
          <cell r="G55979" t="str">
            <v>LU-1386970701688953</v>
          </cell>
          <cell r="H55979" t="str">
            <v>magazineluiza</v>
          </cell>
          <cell r="I55979" t="str">
            <v>olistsp</v>
          </cell>
          <cell r="J55979">
            <v>45622.317384259259</v>
          </cell>
          <cell r="K55979" t="str">
            <v>Produto</v>
          </cell>
          <cell r="L55979" t="str">
            <v>Tive problema com produto/embalagem</v>
          </cell>
          <cell r="M55979" t="str">
            <v>Meu produto não funciona ou com defeito</v>
          </cell>
          <cell r="N55979" t="str">
            <v>Interação com o buyer</v>
          </cell>
        </row>
        <row r="55980">
          <cell r="A55980">
            <v>575238</v>
          </cell>
          <cell r="B55980">
            <v>45623.469583333332</v>
          </cell>
          <cell r="C55980">
            <v>45622.438564814824</v>
          </cell>
          <cell r="D55980" t="str">
            <v>matheus castilho</v>
          </cell>
          <cell r="E55980" t="str">
            <v>Magalu</v>
          </cell>
          <cell r="F55980" t="str">
            <v>Magalu</v>
          </cell>
          <cell r="G55980" t="str">
            <v>LU-1385370700172882</v>
          </cell>
          <cell r="H55980" t="str">
            <v>magazineluiza</v>
          </cell>
          <cell r="I55980" t="str">
            <v>olistsp</v>
          </cell>
          <cell r="J55980">
            <v>45622.317384259259</v>
          </cell>
          <cell r="K55980" t="str">
            <v>Produto</v>
          </cell>
          <cell r="L55980" t="str">
            <v>Tive problema com produto/embalagem</v>
          </cell>
          <cell r="M55980" t="str">
            <v>Meu produto não funciona ou com defeito</v>
          </cell>
          <cell r="N55980" t="str">
            <v>Interação com o buyer</v>
          </cell>
        </row>
        <row r="55981">
          <cell r="A55981">
            <v>575239</v>
          </cell>
          <cell r="B55981">
            <v>45623.485000000001</v>
          </cell>
          <cell r="C55981">
            <v>45622.502118055563</v>
          </cell>
          <cell r="D55981" t="str">
            <v>gabriel lachowski</v>
          </cell>
          <cell r="E55981" t="str">
            <v>Magalu</v>
          </cell>
          <cell r="F55981" t="str">
            <v>Magalu</v>
          </cell>
          <cell r="G55981" t="str">
            <v>LU-1384770699508993</v>
          </cell>
          <cell r="H55981" t="str">
            <v>magazineluiza</v>
          </cell>
          <cell r="I55981" t="str">
            <v>olistsp</v>
          </cell>
          <cell r="J55981">
            <v>45622.317384259259</v>
          </cell>
          <cell r="K55981" t="str">
            <v>Entrega</v>
          </cell>
          <cell r="L55981" t="str">
            <v>Quero saber sobre prazos de entrega</v>
          </cell>
          <cell r="M55981" t="str">
            <v>Meu pedido está atrasado</v>
          </cell>
          <cell r="N55981" t="str">
            <v>Interação com o buyer</v>
          </cell>
        </row>
        <row r="55982">
          <cell r="A55982">
            <v>575241</v>
          </cell>
          <cell r="B55982">
            <v>45623.581435185188</v>
          </cell>
          <cell r="C55982">
            <v>45622.579270833332</v>
          </cell>
          <cell r="D55982" t="str">
            <v>gabriel lachowski</v>
          </cell>
          <cell r="E55982" t="str">
            <v>Magalu</v>
          </cell>
          <cell r="F55982" t="str">
            <v>Magalu</v>
          </cell>
          <cell r="G55982" t="str">
            <v>LU-1386370700943001</v>
          </cell>
          <cell r="H55982" t="str">
            <v>magazineluiza</v>
          </cell>
          <cell r="I55982" t="str">
            <v>olistsp</v>
          </cell>
          <cell r="J55982">
            <v>45622.317384259259</v>
          </cell>
          <cell r="K55982" t="str">
            <v>Entrega</v>
          </cell>
          <cell r="L55982" t="str">
            <v>A entrega do meu produto não aconteceu</v>
          </cell>
          <cell r="M55982" t="str">
            <v>Transportadora disse que entregou, mas eu não recebi</v>
          </cell>
          <cell r="N55982" t="str">
            <v>Interação com o buyer</v>
          </cell>
        </row>
        <row r="55983">
          <cell r="A55983">
            <v>575245</v>
          </cell>
          <cell r="B55983">
            <v>45623.321898148148</v>
          </cell>
          <cell r="C55983">
            <v>45622.352395833332</v>
          </cell>
          <cell r="D55983" t="str">
            <v>gabriel lachowski</v>
          </cell>
          <cell r="E55983" t="str">
            <v>Magalu</v>
          </cell>
          <cell r="F55983" t="str">
            <v>Magalu</v>
          </cell>
          <cell r="G55983" t="str">
            <v>LU-1386170700815180</v>
          </cell>
          <cell r="H55983" t="str">
            <v>magazineluiza</v>
          </cell>
          <cell r="I55983" t="str">
            <v>olistsp</v>
          </cell>
          <cell r="J55983">
            <v>45622.317384259259</v>
          </cell>
          <cell r="K55983" t="str">
            <v>Entrega</v>
          </cell>
          <cell r="L55983" t="str">
            <v>Quero saber sobre prazos de entrega</v>
          </cell>
          <cell r="M55983" t="str">
            <v>Meu pedido está atrasado</v>
          </cell>
          <cell r="N55983" t="str">
            <v>Interação com o buyer</v>
          </cell>
        </row>
        <row r="55984">
          <cell r="A55984">
            <v>575246</v>
          </cell>
          <cell r="B55984">
            <v>45623.32508101852</v>
          </cell>
          <cell r="C55984">
            <v>45622.362708333327</v>
          </cell>
          <cell r="D55984" t="str">
            <v>gabriel lachowski</v>
          </cell>
          <cell r="E55984" t="str">
            <v>Magalu</v>
          </cell>
          <cell r="F55984" t="str">
            <v>Magalu</v>
          </cell>
          <cell r="G55984" t="str">
            <v>LU-1384570875992976</v>
          </cell>
          <cell r="H55984" t="str">
            <v>magazineluiza</v>
          </cell>
          <cell r="I55984" t="str">
            <v>olistsp</v>
          </cell>
          <cell r="J55984">
            <v>45622.317384259259</v>
          </cell>
          <cell r="K55984" t="str">
            <v>Entrega</v>
          </cell>
          <cell r="L55984" t="str">
            <v>Quero saber sobre prazos de entrega</v>
          </cell>
          <cell r="M55984" t="str">
            <v>Meu pedido está atrasado</v>
          </cell>
          <cell r="N55984" t="str">
            <v>Interação com o buyer</v>
          </cell>
        </row>
        <row r="55985">
          <cell r="A55985">
            <v>575247</v>
          </cell>
          <cell r="B55985">
            <v>45623.333252314813</v>
          </cell>
          <cell r="C55985">
            <v>45622.366412037038</v>
          </cell>
          <cell r="D55985" t="str">
            <v>gabriel lachowski</v>
          </cell>
          <cell r="E55985" t="str">
            <v>Magalu</v>
          </cell>
          <cell r="F55985" t="str">
            <v>Magalu</v>
          </cell>
          <cell r="G55985" t="str">
            <v>LU-1385070699809795</v>
          </cell>
          <cell r="H55985" t="str">
            <v>magazineluiza</v>
          </cell>
          <cell r="I55985" t="str">
            <v>olistsp</v>
          </cell>
          <cell r="J55985">
            <v>45622.317384259259</v>
          </cell>
          <cell r="K55985" t="str">
            <v>Entrega</v>
          </cell>
          <cell r="L55985" t="str">
            <v>Quero saber sobre prazos de entrega</v>
          </cell>
          <cell r="M55985" t="str">
            <v>Meu pedido está atrasado</v>
          </cell>
          <cell r="N55985" t="str">
            <v>Interação com o buyer</v>
          </cell>
        </row>
        <row r="55986">
          <cell r="A55986">
            <v>575248</v>
          </cell>
          <cell r="B55986">
            <v>45623.349780092591</v>
          </cell>
          <cell r="C55986">
            <v>45622.401909722219</v>
          </cell>
          <cell r="D55986" t="str">
            <v>gabriel lachowski</v>
          </cell>
          <cell r="E55986" t="str">
            <v>Magalu</v>
          </cell>
          <cell r="F55986" t="str">
            <v>Magalu</v>
          </cell>
          <cell r="G55986" t="str">
            <v>LU-1384270875795643</v>
          </cell>
          <cell r="H55986" t="str">
            <v>magazineluiza</v>
          </cell>
          <cell r="I55986" t="str">
            <v>olistsp</v>
          </cell>
          <cell r="J55986">
            <v>45622.317384259259</v>
          </cell>
          <cell r="K55986" t="str">
            <v>Entrega</v>
          </cell>
          <cell r="L55986" t="str">
            <v>Quero saber sobre prazos de entrega</v>
          </cell>
          <cell r="M55986" t="str">
            <v>Meu pedido está atrasado</v>
          </cell>
          <cell r="N55986" t="str">
            <v>Interação com o buyer</v>
          </cell>
        </row>
        <row r="55987">
          <cell r="A55987">
            <v>575249</v>
          </cell>
          <cell r="B55987">
            <v>45623.35015046296</v>
          </cell>
          <cell r="C55987">
            <v>45622.408032407409</v>
          </cell>
          <cell r="D55987" t="str">
            <v>gabriel lachowski</v>
          </cell>
          <cell r="E55987" t="str">
            <v>Magalu</v>
          </cell>
          <cell r="F55987" t="str">
            <v>Magalu</v>
          </cell>
          <cell r="G55987" t="str">
            <v>LU-1388970230083629</v>
          </cell>
          <cell r="H55987" t="str">
            <v>magazineluiza</v>
          </cell>
          <cell r="I55987" t="str">
            <v>olistsp</v>
          </cell>
          <cell r="J55987">
            <v>45622.317384259259</v>
          </cell>
          <cell r="K55987" t="str">
            <v>Produto</v>
          </cell>
          <cell r="L55987" t="str">
            <v>Tive problema com produto/embalagem</v>
          </cell>
          <cell r="M55987" t="str">
            <v>Acho que o produto não é verdadeiro</v>
          </cell>
          <cell r="N55987" t="str">
            <v>Interação com o buyer</v>
          </cell>
        </row>
        <row r="55988">
          <cell r="A55988">
            <v>575250</v>
          </cell>
          <cell r="B55988">
            <v>45623.358194444438</v>
          </cell>
          <cell r="C55988">
            <v>45622.340937499997</v>
          </cell>
          <cell r="D55988" t="str">
            <v>matheus castilho</v>
          </cell>
          <cell r="E55988" t="str">
            <v>Magalu</v>
          </cell>
          <cell r="F55988" t="str">
            <v>Magalu</v>
          </cell>
          <cell r="G55988" t="str">
            <v>LU-1387270701884979</v>
          </cell>
          <cell r="H55988" t="str">
            <v>magazineluiza</v>
          </cell>
          <cell r="I55988" t="str">
            <v>olistsp</v>
          </cell>
          <cell r="J55988">
            <v>45622.317384259259</v>
          </cell>
          <cell r="K55988" t="str">
            <v>Entrega</v>
          </cell>
          <cell r="L55988" t="str">
            <v>A entrega aconteceu de forma incorreta</v>
          </cell>
          <cell r="M55988" t="str">
            <v>Produto veio quebrado/embalagem está avariada</v>
          </cell>
          <cell r="N55988" t="str">
            <v>Interação com o buyer</v>
          </cell>
        </row>
        <row r="55989">
          <cell r="A55989">
            <v>575251</v>
          </cell>
          <cell r="B55989">
            <v>45623.361562500002</v>
          </cell>
          <cell r="C55989">
            <v>45622.343321759261</v>
          </cell>
          <cell r="D55989" t="str">
            <v>matheus castilho</v>
          </cell>
          <cell r="E55989" t="str">
            <v>Magalu</v>
          </cell>
          <cell r="F55989" t="str">
            <v>Magalu</v>
          </cell>
          <cell r="G55989" t="str">
            <v>LU-1386170700729235</v>
          </cell>
          <cell r="H55989" t="str">
            <v>magazineluiza</v>
          </cell>
          <cell r="I55989" t="str">
            <v>olistsp</v>
          </cell>
          <cell r="J55989">
            <v>45622.317384259259</v>
          </cell>
          <cell r="K55989" t="str">
            <v>Entrega</v>
          </cell>
          <cell r="L55989" t="str">
            <v>A entrega do meu produto não aconteceu</v>
          </cell>
          <cell r="M55989" t="str">
            <v>Não estava em casa / cliente ausente</v>
          </cell>
          <cell r="N55989" t="str">
            <v>Devolução do dinheiro - Com cancelamento do pedido</v>
          </cell>
        </row>
        <row r="55990">
          <cell r="A55990">
            <v>575252</v>
          </cell>
          <cell r="B55990">
            <v>45623.363993055558</v>
          </cell>
          <cell r="C55990">
            <v>45622.344930555562</v>
          </cell>
          <cell r="D55990" t="str">
            <v>matheus castilho</v>
          </cell>
          <cell r="E55990" t="str">
            <v>Magalu</v>
          </cell>
          <cell r="F55990" t="str">
            <v>Magalu</v>
          </cell>
          <cell r="G55990" t="str">
            <v>LU-1388870229921794</v>
          </cell>
          <cell r="H55990" t="str">
            <v>magazineluiza</v>
          </cell>
          <cell r="I55990" t="str">
            <v>olistsp</v>
          </cell>
          <cell r="J55990">
            <v>45622.317384259259</v>
          </cell>
          <cell r="K55990" t="str">
            <v>Compra</v>
          </cell>
          <cell r="L55990" t="str">
            <v>Já fiz a compra e me arrependi</v>
          </cell>
          <cell r="M55990" t="str">
            <v>Não era o que esperava</v>
          </cell>
          <cell r="N55990" t="str">
            <v>Interação com o buyer</v>
          </cell>
        </row>
        <row r="55991">
          <cell r="A55991">
            <v>575253</v>
          </cell>
          <cell r="B55991">
            <v>45623.378020833326</v>
          </cell>
          <cell r="C55991">
            <v>45622.353368055563</v>
          </cell>
          <cell r="D55991" t="str">
            <v>matheus castilho</v>
          </cell>
          <cell r="E55991" t="str">
            <v>Magalu</v>
          </cell>
          <cell r="F55991" t="str">
            <v>Magalu</v>
          </cell>
          <cell r="G55991" t="str">
            <v>LU-1388970230035836</v>
          </cell>
          <cell r="H55991" t="str">
            <v>magazineluiza</v>
          </cell>
          <cell r="I55991" t="str">
            <v>olistsp</v>
          </cell>
          <cell r="J55991">
            <v>45622.317384259259</v>
          </cell>
          <cell r="K55991" t="str">
            <v>Compra</v>
          </cell>
          <cell r="L55991" t="str">
            <v>Já fiz a compra e me arrependi</v>
          </cell>
          <cell r="M55991" t="str">
            <v>Não era o que esperava</v>
          </cell>
          <cell r="N55991" t="str">
            <v>Interação com o buyer</v>
          </cell>
        </row>
        <row r="55992">
          <cell r="A55992">
            <v>575254</v>
          </cell>
          <cell r="B55992">
            <v>45623.379062499997</v>
          </cell>
          <cell r="C55992">
            <v>45622.354432870372</v>
          </cell>
          <cell r="D55992" t="str">
            <v>matheus castilho</v>
          </cell>
          <cell r="E55992" t="str">
            <v>Magalu</v>
          </cell>
          <cell r="F55992" t="str">
            <v>Magalu</v>
          </cell>
          <cell r="G55992" t="str">
            <v>LU-1388670229799723</v>
          </cell>
          <cell r="H55992" t="str">
            <v>magazineluiza</v>
          </cell>
          <cell r="I55992" t="str">
            <v>olistsp</v>
          </cell>
          <cell r="J55992">
            <v>45622.317384259259</v>
          </cell>
          <cell r="K55992" t="str">
            <v>Produto</v>
          </cell>
          <cell r="L55992" t="str">
            <v>Tive problema com produto/embalagem</v>
          </cell>
          <cell r="M55992" t="str">
            <v>Meu produto veio errado</v>
          </cell>
          <cell r="N55992" t="str">
            <v>Interação com o buyer</v>
          </cell>
        </row>
        <row r="55993">
          <cell r="A55993">
            <v>575255</v>
          </cell>
          <cell r="B55993">
            <v>45623.402685185189</v>
          </cell>
          <cell r="C55993">
            <v>45622.453310185178</v>
          </cell>
          <cell r="D55993" t="str">
            <v>gabriel lachowski</v>
          </cell>
          <cell r="E55993" t="str">
            <v>Magalu</v>
          </cell>
          <cell r="F55993" t="str">
            <v>Magalu</v>
          </cell>
          <cell r="G55993" t="str">
            <v>LU-1388870229953146</v>
          </cell>
          <cell r="H55993" t="str">
            <v>magazineluiza</v>
          </cell>
          <cell r="I55993" t="str">
            <v>olistsp</v>
          </cell>
          <cell r="J55993">
            <v>45622.317384259259</v>
          </cell>
          <cell r="K55993" t="str">
            <v>Compra</v>
          </cell>
          <cell r="L55993" t="str">
            <v>Já fiz a compra e me arrependi</v>
          </cell>
          <cell r="M55993" t="str">
            <v>Me arrependi da compra (motivo não informado)</v>
          </cell>
          <cell r="N55993" t="str">
            <v>Interação com o buyer</v>
          </cell>
        </row>
        <row r="55994">
          <cell r="A55994">
            <v>575256</v>
          </cell>
          <cell r="B55994">
            <v>45623.406388888892</v>
          </cell>
          <cell r="C55994">
            <v>45622.368680555563</v>
          </cell>
          <cell r="D55994" t="str">
            <v>matheus castilho</v>
          </cell>
          <cell r="E55994" t="str">
            <v>Magalu</v>
          </cell>
          <cell r="F55994" t="str">
            <v>Magalu</v>
          </cell>
          <cell r="G55994" t="str">
            <v>LU-1386370701020780</v>
          </cell>
          <cell r="H55994" t="str">
            <v>magazineluiza</v>
          </cell>
          <cell r="I55994" t="str">
            <v>olistsp</v>
          </cell>
          <cell r="J55994">
            <v>45622.317384259259</v>
          </cell>
          <cell r="K55994" t="str">
            <v>Compra</v>
          </cell>
          <cell r="L55994" t="str">
            <v>Já fiz a compra e me arrependi</v>
          </cell>
          <cell r="M55994" t="str">
            <v>Não era o que esperava</v>
          </cell>
          <cell r="N55994" t="str">
            <v>Interação com o buyer</v>
          </cell>
        </row>
        <row r="55995">
          <cell r="A55995">
            <v>575257</v>
          </cell>
          <cell r="B55995">
            <v>45623.413124999999</v>
          </cell>
          <cell r="C55995">
            <v>45622.373148148137</v>
          </cell>
          <cell r="D55995" t="str">
            <v>matheus castilho</v>
          </cell>
          <cell r="E55995" t="str">
            <v>Magalu</v>
          </cell>
          <cell r="F55995" t="str">
            <v>Magalu</v>
          </cell>
          <cell r="G55995" t="str">
            <v>LU-1389170230180868</v>
          </cell>
          <cell r="H55995" t="str">
            <v>magazineluiza</v>
          </cell>
          <cell r="I55995" t="str">
            <v>olistsp</v>
          </cell>
          <cell r="J55995">
            <v>45622.317384259259</v>
          </cell>
          <cell r="K55995" t="str">
            <v>Entrega</v>
          </cell>
          <cell r="L55995" t="str">
            <v>Quero saber sobre prazos de entrega</v>
          </cell>
          <cell r="M55995" t="str">
            <v>Meu pedido está atrasado</v>
          </cell>
          <cell r="N55995" t="str">
            <v>Interação com o buyer</v>
          </cell>
        </row>
        <row r="55996">
          <cell r="A55996">
            <v>575258</v>
          </cell>
          <cell r="B55996">
            <v>45623.414444444446</v>
          </cell>
          <cell r="C55996">
            <v>45622.384398148148</v>
          </cell>
          <cell r="D55996" t="str">
            <v>matheus castilho</v>
          </cell>
          <cell r="E55996" t="str">
            <v>Magalu</v>
          </cell>
          <cell r="F55996" t="str">
            <v>Magalu</v>
          </cell>
          <cell r="G55996" t="str">
            <v>LU-1385070699850647</v>
          </cell>
          <cell r="H55996" t="str">
            <v>magazineluiza</v>
          </cell>
          <cell r="I55996" t="str">
            <v>olistsp</v>
          </cell>
          <cell r="J55996">
            <v>45622.317384259259</v>
          </cell>
          <cell r="K55996" t="str">
            <v>Entrega</v>
          </cell>
          <cell r="L55996" t="str">
            <v>A entrega do meu produto não aconteceu</v>
          </cell>
          <cell r="M55996" t="str">
            <v>Não estava em casa / cliente ausente</v>
          </cell>
          <cell r="N55996" t="str">
            <v>Interação com o buyer</v>
          </cell>
        </row>
        <row r="55997">
          <cell r="A55997">
            <v>575259</v>
          </cell>
          <cell r="B55997">
            <v>45623.425324074073</v>
          </cell>
          <cell r="C55997">
            <v>45622.393136574072</v>
          </cell>
          <cell r="D55997" t="str">
            <v>matheus castilho</v>
          </cell>
          <cell r="E55997" t="str">
            <v>Magalu</v>
          </cell>
          <cell r="F55997" t="str">
            <v>Magalu</v>
          </cell>
          <cell r="G55997" t="str">
            <v>LU-1389970230728036</v>
          </cell>
          <cell r="H55997" t="str">
            <v>magazineluiza</v>
          </cell>
          <cell r="I55997" t="str">
            <v>olistsp</v>
          </cell>
          <cell r="J55997">
            <v>45622.317384259259</v>
          </cell>
          <cell r="K55997" t="str">
            <v>Entrega</v>
          </cell>
          <cell r="L55997" t="str">
            <v>Quero falar sobre o meu endereço</v>
          </cell>
          <cell r="M55997" t="str">
            <v>Preciso trocar meu endereço de entrega</v>
          </cell>
          <cell r="N55997" t="str">
            <v>Interação com o buyer</v>
          </cell>
        </row>
        <row r="55998">
          <cell r="A55998">
            <v>575260</v>
          </cell>
          <cell r="B55998">
            <v>45623.428900462961</v>
          </cell>
          <cell r="C55998">
            <v>45622.397141203714</v>
          </cell>
          <cell r="D55998" t="str">
            <v>matheus castilho</v>
          </cell>
          <cell r="E55998" t="str">
            <v>Magalu</v>
          </cell>
          <cell r="F55998" t="str">
            <v>Magalu</v>
          </cell>
          <cell r="G55998" t="str">
            <v>LU-1388870229949170</v>
          </cell>
          <cell r="H55998" t="str">
            <v>magazineluiza</v>
          </cell>
          <cell r="I55998" t="str">
            <v>olistsp</v>
          </cell>
          <cell r="J55998">
            <v>45622.317384259259</v>
          </cell>
          <cell r="K55998" t="str">
            <v>Produto</v>
          </cell>
          <cell r="L55998" t="str">
            <v>Tive problema com produto/embalagem</v>
          </cell>
          <cell r="M55998" t="str">
            <v>Meu produto veio errado</v>
          </cell>
          <cell r="N55998" t="str">
            <v>Interação com o buyer</v>
          </cell>
        </row>
        <row r="55999">
          <cell r="A55999">
            <v>575261</v>
          </cell>
          <cell r="B55999">
            <v>45623.453518518523</v>
          </cell>
          <cell r="C55999">
            <v>45622.423842592587</v>
          </cell>
          <cell r="D55999" t="str">
            <v>matheus castilho</v>
          </cell>
          <cell r="E55999" t="str">
            <v>Magalu</v>
          </cell>
          <cell r="F55999" t="str">
            <v>Magalu</v>
          </cell>
          <cell r="G55999" t="str">
            <v>LU-1388170702548249</v>
          </cell>
          <cell r="H55999" t="str">
            <v>magazineluiza</v>
          </cell>
          <cell r="I55999" t="str">
            <v>olistsp</v>
          </cell>
          <cell r="J55999">
            <v>45622.317384259259</v>
          </cell>
          <cell r="K55999" t="str">
            <v>Entrega</v>
          </cell>
          <cell r="L55999" t="str">
            <v>Quero saber sobre prazos de entrega</v>
          </cell>
          <cell r="M55999" t="str">
            <v>Meu pedido está atrasado</v>
          </cell>
          <cell r="N55999" t="str">
            <v>Devolução do dinheiro - Com cancelamento do pedido</v>
          </cell>
        </row>
        <row r="56000">
          <cell r="A56000">
            <v>575262</v>
          </cell>
          <cell r="B56000">
            <v>45623.458958333344</v>
          </cell>
          <cell r="C56000">
            <v>45622.425451388888</v>
          </cell>
          <cell r="D56000" t="str">
            <v>matheus castilho</v>
          </cell>
          <cell r="E56000" t="str">
            <v>Magalu</v>
          </cell>
          <cell r="F56000" t="str">
            <v>Magalu</v>
          </cell>
          <cell r="G56000" t="str">
            <v>LU-1388370229604368</v>
          </cell>
          <cell r="H56000" t="str">
            <v>magazineluiza</v>
          </cell>
          <cell r="I56000" t="str">
            <v>olistsp</v>
          </cell>
          <cell r="J56000">
            <v>45622.317384259259</v>
          </cell>
          <cell r="K56000" t="str">
            <v>Entrega</v>
          </cell>
          <cell r="L56000" t="str">
            <v>Quero saber sobre prazos de entrega</v>
          </cell>
          <cell r="M56000" t="str">
            <v>Estou com ansiedade pela minha compra</v>
          </cell>
          <cell r="N56000" t="str">
            <v>Interação com o buyer</v>
          </cell>
        </row>
        <row r="56001">
          <cell r="A56001">
            <v>575263</v>
          </cell>
          <cell r="B56001">
            <v>45623.462245370371</v>
          </cell>
          <cell r="C56001">
            <v>45622.428333333337</v>
          </cell>
          <cell r="D56001" t="str">
            <v>matheus castilho</v>
          </cell>
          <cell r="E56001" t="str">
            <v>Magalu</v>
          </cell>
          <cell r="F56001" t="str">
            <v>Magalu</v>
          </cell>
          <cell r="G56001" t="str">
            <v>LU-1387570702087290</v>
          </cell>
          <cell r="H56001" t="str">
            <v>magazineluiza</v>
          </cell>
          <cell r="I56001" t="str">
            <v>olistsp</v>
          </cell>
          <cell r="J56001">
            <v>45622.317384259259</v>
          </cell>
          <cell r="K56001" t="str">
            <v>Entrega</v>
          </cell>
          <cell r="L56001" t="str">
            <v>Quero saber sobre prazos de entrega</v>
          </cell>
          <cell r="M56001" t="str">
            <v>Meu pedido está atrasado</v>
          </cell>
          <cell r="N56001" t="str">
            <v>Interação com o buyer</v>
          </cell>
        </row>
        <row r="56002">
          <cell r="A56002">
            <v>575264</v>
          </cell>
          <cell r="B56002">
            <v>45623.471724537027</v>
          </cell>
          <cell r="C56002">
            <v>45622.451782407406</v>
          </cell>
          <cell r="D56002" t="str">
            <v>matheus castilho</v>
          </cell>
          <cell r="E56002" t="str">
            <v>Magalu</v>
          </cell>
          <cell r="F56002" t="str">
            <v>Magalu</v>
          </cell>
          <cell r="G56002" t="str">
            <v>LU-1388970230049376</v>
          </cell>
          <cell r="H56002" t="str">
            <v>magazineluiza</v>
          </cell>
          <cell r="I56002" t="str">
            <v>olistsp</v>
          </cell>
          <cell r="J56002">
            <v>45622.317384259259</v>
          </cell>
          <cell r="K56002" t="str">
            <v>Entrega</v>
          </cell>
          <cell r="L56002" t="str">
            <v>A entrega aconteceu de forma incorreta</v>
          </cell>
          <cell r="M56002" t="str">
            <v>A entrega veio faltando item</v>
          </cell>
          <cell r="N56002" t="str">
            <v>Interação com o buyer</v>
          </cell>
        </row>
        <row r="56003">
          <cell r="A56003">
            <v>575265</v>
          </cell>
          <cell r="B56003">
            <v>45623.478668981479</v>
          </cell>
          <cell r="C56003">
            <v>45622.496319444443</v>
          </cell>
          <cell r="D56003" t="str">
            <v>gabriel lachowski</v>
          </cell>
          <cell r="E56003" t="str">
            <v>Magalu</v>
          </cell>
          <cell r="F56003" t="str">
            <v>Magalu</v>
          </cell>
          <cell r="G56003" t="str">
            <v>LU-1386470701103818</v>
          </cell>
          <cell r="H56003" t="str">
            <v>magazineluiza</v>
          </cell>
          <cell r="I56003" t="str">
            <v>olistsp</v>
          </cell>
          <cell r="J56003">
            <v>45622.317384259259</v>
          </cell>
          <cell r="K56003" t="str">
            <v>Entrega</v>
          </cell>
          <cell r="L56003" t="str">
            <v>Quero saber sobre prazos de entrega</v>
          </cell>
          <cell r="M56003" t="str">
            <v>Meu pedido está atrasado</v>
          </cell>
          <cell r="N56003" t="str">
            <v>Interação com o buyer</v>
          </cell>
        </row>
        <row r="56004">
          <cell r="A56004">
            <v>575266</v>
          </cell>
          <cell r="B56004">
            <v>45623.484884259262</v>
          </cell>
          <cell r="C56004">
            <v>45622.497731481482</v>
          </cell>
          <cell r="D56004" t="str">
            <v>gabriel lachowski</v>
          </cell>
          <cell r="E56004" t="str">
            <v>Magalu</v>
          </cell>
          <cell r="F56004" t="str">
            <v>Magalu</v>
          </cell>
          <cell r="G56004" t="str">
            <v>LU-1388270229454678</v>
          </cell>
          <cell r="H56004" t="str">
            <v>magazineluiza</v>
          </cell>
          <cell r="I56004" t="str">
            <v>olistsp</v>
          </cell>
          <cell r="J56004">
            <v>45622.317384259259</v>
          </cell>
          <cell r="K56004" t="str">
            <v>Entrega</v>
          </cell>
          <cell r="L56004" t="str">
            <v>Quero saber sobre prazos de entrega</v>
          </cell>
          <cell r="M56004" t="str">
            <v>Meu pedido está atrasado</v>
          </cell>
          <cell r="N56004" t="str">
            <v>Interação com o buyer</v>
          </cell>
        </row>
        <row r="56005">
          <cell r="A56005">
            <v>575267</v>
          </cell>
          <cell r="B56005">
            <v>45623.48810185185</v>
          </cell>
          <cell r="C56005">
            <v>45622.506712962961</v>
          </cell>
          <cell r="D56005" t="str">
            <v>gabriel lachowski</v>
          </cell>
          <cell r="E56005" t="str">
            <v>Magalu</v>
          </cell>
          <cell r="F56005" t="str">
            <v>Magalu</v>
          </cell>
          <cell r="G56005" t="str">
            <v>LU-1386670701196189</v>
          </cell>
          <cell r="H56005" t="str">
            <v>magazineluiza</v>
          </cell>
          <cell r="I56005" t="str">
            <v>olistsp</v>
          </cell>
          <cell r="J56005">
            <v>45622.317384259259</v>
          </cell>
          <cell r="K56005" t="str">
            <v>Produto</v>
          </cell>
          <cell r="L56005" t="str">
            <v>Tive problema com produto/embalagem</v>
          </cell>
          <cell r="M56005" t="str">
            <v>Meu produto veio errado</v>
          </cell>
          <cell r="N56005" t="str">
            <v>Interação com o buyer</v>
          </cell>
        </row>
        <row r="56006">
          <cell r="A56006">
            <v>575268</v>
          </cell>
          <cell r="B56006">
            <v>45623.50503472222</v>
          </cell>
          <cell r="C56006">
            <v>45622.523136574076</v>
          </cell>
          <cell r="D56006" t="str">
            <v>gabriel lachowski</v>
          </cell>
          <cell r="E56006" t="str">
            <v>Magalu</v>
          </cell>
          <cell r="F56006" t="str">
            <v>Magalu</v>
          </cell>
          <cell r="G56006" t="str">
            <v>LU-1388070702414627</v>
          </cell>
          <cell r="H56006" t="str">
            <v>magazineluiza</v>
          </cell>
          <cell r="I56006" t="str">
            <v>olistsp</v>
          </cell>
          <cell r="J56006">
            <v>45622.317384259259</v>
          </cell>
          <cell r="K56006" t="str">
            <v>Produto</v>
          </cell>
          <cell r="L56006" t="str">
            <v>Tive problema com produto/embalagem</v>
          </cell>
          <cell r="M56006" t="str">
            <v>Meu produto não funciona ou com defeito</v>
          </cell>
          <cell r="N56006" t="str">
            <v>Interação com o buyer</v>
          </cell>
        </row>
        <row r="56007">
          <cell r="A56007">
            <v>575269</v>
          </cell>
          <cell r="B56007">
            <v>45623.519872685189</v>
          </cell>
          <cell r="C56007">
            <v>45622.51662037037</v>
          </cell>
          <cell r="D56007" t="str">
            <v>gabriel rayan</v>
          </cell>
          <cell r="E56007" t="str">
            <v>Magalu</v>
          </cell>
          <cell r="F56007" t="str">
            <v>Magalu</v>
          </cell>
          <cell r="G56007" t="str">
            <v>LU-1385370700196946</v>
          </cell>
          <cell r="H56007" t="str">
            <v>magazineluiza</v>
          </cell>
          <cell r="I56007" t="str">
            <v>olistsp</v>
          </cell>
          <cell r="J56007">
            <v>45622.317384259259</v>
          </cell>
          <cell r="K56007" t="str">
            <v>Produto</v>
          </cell>
          <cell r="L56007" t="str">
            <v>Tive problema com produto/embalagem</v>
          </cell>
          <cell r="M56007" t="str">
            <v>Meu produto veio errado</v>
          </cell>
          <cell r="N56007" t="str">
            <v>Interação com o buyer</v>
          </cell>
        </row>
        <row r="56008">
          <cell r="A56008">
            <v>575270</v>
          </cell>
          <cell r="B56008">
            <v>45623.528923611113</v>
          </cell>
          <cell r="C56008">
            <v>45622.523923611108</v>
          </cell>
          <cell r="D56008" t="str">
            <v>gabriel rayan</v>
          </cell>
          <cell r="E56008" t="str">
            <v>Magalu</v>
          </cell>
          <cell r="F56008" t="str">
            <v>Magalu</v>
          </cell>
          <cell r="G56008" t="str">
            <v>LU-1388870229972495</v>
          </cell>
          <cell r="H56008" t="str">
            <v>magazineluiza</v>
          </cell>
          <cell r="I56008" t="str">
            <v>olistsp</v>
          </cell>
          <cell r="J56008">
            <v>45622.317384259259</v>
          </cell>
          <cell r="K56008" t="str">
            <v>Produto</v>
          </cell>
          <cell r="L56008" t="str">
            <v>Tive problema com produto/embalagem</v>
          </cell>
          <cell r="M56008" t="str">
            <v>Meu produto não funciona ou com defeito</v>
          </cell>
          <cell r="N56008" t="str">
            <v>Interação com o buyer</v>
          </cell>
        </row>
        <row r="56009">
          <cell r="A56009">
            <v>575271</v>
          </cell>
          <cell r="B56009">
            <v>45623.500011574077</v>
          </cell>
          <cell r="C56009">
            <v>45622.400173611109</v>
          </cell>
          <cell r="D56009" t="str">
            <v>kawan domingues</v>
          </cell>
          <cell r="E56009" t="str">
            <v>Magalu</v>
          </cell>
          <cell r="F56009" t="str">
            <v>Magalu</v>
          </cell>
          <cell r="G56009" t="str">
            <v>LU-1387270701882251</v>
          </cell>
          <cell r="H56009" t="str">
            <v>magazineluiza</v>
          </cell>
          <cell r="I56009" t="str">
            <v>olistsp</v>
          </cell>
          <cell r="J56009">
            <v>45622.317384259259</v>
          </cell>
          <cell r="K56009" t="str">
            <v>Entrega</v>
          </cell>
          <cell r="L56009" t="str">
            <v>A entrega do meu produto não aconteceu</v>
          </cell>
          <cell r="M56009" t="str">
            <v>Não estava em casa / cliente ausente</v>
          </cell>
          <cell r="N56009" t="str">
            <v>Interação com o buyer</v>
          </cell>
        </row>
        <row r="56010">
          <cell r="A56010">
            <v>575272</v>
          </cell>
          <cell r="B56010">
            <v>45623.534884259258</v>
          </cell>
          <cell r="C56010">
            <v>45622.526342592602</v>
          </cell>
          <cell r="D56010" t="str">
            <v>gabriel rayan</v>
          </cell>
          <cell r="E56010" t="str">
            <v>Magalu</v>
          </cell>
          <cell r="F56010" t="str">
            <v>Magalu</v>
          </cell>
          <cell r="G56010" t="str">
            <v>LU-1384270875740339</v>
          </cell>
          <cell r="H56010" t="str">
            <v>magazineluiza</v>
          </cell>
          <cell r="I56010" t="str">
            <v>olistsp</v>
          </cell>
          <cell r="J56010">
            <v>45622.317384259259</v>
          </cell>
          <cell r="K56010" t="str">
            <v>Entrega</v>
          </cell>
          <cell r="L56010" t="str">
            <v>Quero saber sobre prazos de entrega</v>
          </cell>
          <cell r="M56010" t="str">
            <v>Meu pedido está atrasado</v>
          </cell>
          <cell r="N56010" t="str">
            <v>Interação com o buyer</v>
          </cell>
        </row>
        <row r="56011">
          <cell r="A56011">
            <v>575273</v>
          </cell>
          <cell r="B56011">
            <v>45623.545127314806</v>
          </cell>
          <cell r="C56011">
            <v>45622.542280092603</v>
          </cell>
          <cell r="D56011" t="str">
            <v>gabriel rayan</v>
          </cell>
          <cell r="E56011" t="str">
            <v>Magalu</v>
          </cell>
          <cell r="F56011" t="str">
            <v>Magalu</v>
          </cell>
          <cell r="G56011" t="str">
            <v>LU-1388370229561609</v>
          </cell>
          <cell r="H56011" t="str">
            <v>magazineluiza</v>
          </cell>
          <cell r="I56011" t="str">
            <v>olistsp</v>
          </cell>
          <cell r="J56011">
            <v>45622.317384259259</v>
          </cell>
          <cell r="K56011" t="str">
            <v>Compra</v>
          </cell>
          <cell r="L56011" t="str">
            <v>Já fiz a compra e me arrependi</v>
          </cell>
          <cell r="M56011" t="str">
            <v>Não era o que esperava</v>
          </cell>
          <cell r="N56011" t="str">
            <v>Interação com o buyer</v>
          </cell>
        </row>
        <row r="56012">
          <cell r="A56012">
            <v>575274</v>
          </cell>
          <cell r="B56012">
            <v>45623.555092592593</v>
          </cell>
          <cell r="C56012">
            <v>45622.55128472222</v>
          </cell>
          <cell r="D56012" t="str">
            <v>gabriel lachowski</v>
          </cell>
          <cell r="E56012" t="str">
            <v>Magalu</v>
          </cell>
          <cell r="F56012" t="str">
            <v>Magalu</v>
          </cell>
          <cell r="G56012" t="str">
            <v>LU-1387570702074334</v>
          </cell>
          <cell r="H56012" t="str">
            <v>magazineluiza</v>
          </cell>
          <cell r="I56012" t="str">
            <v>olistsp</v>
          </cell>
          <cell r="J56012">
            <v>45622.317384259259</v>
          </cell>
          <cell r="K56012" t="str">
            <v>Compra</v>
          </cell>
          <cell r="L56012" t="str">
            <v>Já fiz a compra e me arrependi</v>
          </cell>
          <cell r="M56012" t="str">
            <v>Me arrependi da compra (motivo não informado)</v>
          </cell>
          <cell r="N56012" t="str">
            <v>Interação com o buyer</v>
          </cell>
        </row>
        <row r="56013">
          <cell r="A56013">
            <v>575275</v>
          </cell>
          <cell r="B56013">
            <v>45623.569201388891</v>
          </cell>
          <cell r="C56013">
            <v>45622.562256944453</v>
          </cell>
          <cell r="D56013" t="str">
            <v>gabriel lachowski</v>
          </cell>
          <cell r="E56013" t="str">
            <v>Magalu</v>
          </cell>
          <cell r="F56013" t="str">
            <v>Magalu</v>
          </cell>
          <cell r="G56013" t="str">
            <v>LU-1387070701732231</v>
          </cell>
          <cell r="H56013" t="str">
            <v>magazineluiza</v>
          </cell>
          <cell r="I56013" t="str">
            <v>olistsp</v>
          </cell>
          <cell r="J56013">
            <v>45622.317384259259</v>
          </cell>
          <cell r="K56013" t="str">
            <v>Entrega</v>
          </cell>
          <cell r="L56013" t="str">
            <v>Quero saber sobre prazos de entrega</v>
          </cell>
          <cell r="M56013" t="str">
            <v>Meu pedido está atrasado</v>
          </cell>
          <cell r="N56013" t="str">
            <v>Interação com o buyer</v>
          </cell>
        </row>
        <row r="56014">
          <cell r="A56014">
            <v>575276</v>
          </cell>
          <cell r="B56014">
            <v>45623.576481481483</v>
          </cell>
          <cell r="C56014">
            <v>45622.572905092587</v>
          </cell>
          <cell r="D56014" t="str">
            <v>gabriel lachowski</v>
          </cell>
          <cell r="E56014" t="str">
            <v>Magalu</v>
          </cell>
          <cell r="F56014" t="str">
            <v>Magalu</v>
          </cell>
          <cell r="G56014" t="str">
            <v>LU-1388070702360575</v>
          </cell>
          <cell r="H56014" t="str">
            <v>magazineluiza</v>
          </cell>
          <cell r="I56014" t="str">
            <v>olistsp</v>
          </cell>
          <cell r="J56014">
            <v>45622.317384259259</v>
          </cell>
          <cell r="K56014" t="str">
            <v>Entrega</v>
          </cell>
          <cell r="L56014" t="str">
            <v>Quero saber sobre prazos de entrega</v>
          </cell>
          <cell r="M56014" t="str">
            <v>Meu pedido está atrasado</v>
          </cell>
          <cell r="N56014" t="str">
            <v>Interação com o buyer</v>
          </cell>
        </row>
        <row r="56015">
          <cell r="A56015">
            <v>575277</v>
          </cell>
          <cell r="B56015">
            <v>45623.583553240736</v>
          </cell>
          <cell r="C56015">
            <v>45622.585821759261</v>
          </cell>
          <cell r="D56015" t="str">
            <v>gabriel lachowski</v>
          </cell>
          <cell r="E56015" t="str">
            <v>Magalu</v>
          </cell>
          <cell r="F56015" t="str">
            <v>Magalu</v>
          </cell>
          <cell r="G56015" t="str">
            <v>LU-1389970230727003</v>
          </cell>
          <cell r="H56015" t="str">
            <v>magazineluiza</v>
          </cell>
          <cell r="I56015" t="str">
            <v>olistsp</v>
          </cell>
          <cell r="J56015">
            <v>45622.317384259259</v>
          </cell>
          <cell r="K56015" t="str">
            <v>Entrega</v>
          </cell>
          <cell r="L56015" t="str">
            <v>Quero saber sobre prazos de entrega</v>
          </cell>
          <cell r="M56015" t="str">
            <v>Meu pedido está atrasado</v>
          </cell>
          <cell r="N56015" t="str">
            <v>Interação com o buyer</v>
          </cell>
        </row>
        <row r="56016">
          <cell r="A56016">
            <v>575282</v>
          </cell>
          <cell r="B56016">
            <v>45623.500081018523</v>
          </cell>
          <cell r="C56016">
            <v>45622.519050925926</v>
          </cell>
          <cell r="D56016" t="str">
            <v>gabriel lachowski</v>
          </cell>
          <cell r="E56016" t="str">
            <v>Magalu</v>
          </cell>
          <cell r="F56016" t="str">
            <v>Magalu</v>
          </cell>
          <cell r="G56016" t="str">
            <v>LU-1385670700445175</v>
          </cell>
          <cell r="H56016" t="str">
            <v>magazineluiza</v>
          </cell>
          <cell r="I56016" t="str">
            <v>olistsp</v>
          </cell>
          <cell r="J56016">
            <v>45622.317384259259</v>
          </cell>
          <cell r="K56016" t="str">
            <v>Entrega</v>
          </cell>
          <cell r="L56016" t="str">
            <v>A entrega aconteceu de forma incorreta</v>
          </cell>
          <cell r="M56016" t="str">
            <v>A entrega veio faltando item</v>
          </cell>
          <cell r="N56016" t="str">
            <v>Interação com o buyer</v>
          </cell>
        </row>
        <row r="56017">
          <cell r="A56017">
            <v>578524</v>
          </cell>
          <cell r="B56017">
            <v>45623.411145833343</v>
          </cell>
          <cell r="C56017">
            <v>45622.663819444453</v>
          </cell>
          <cell r="D56017" t="str">
            <v>Giovanne Brambila</v>
          </cell>
          <cell r="E56017" t="str">
            <v>Magalu</v>
          </cell>
          <cell r="F56017" t="str">
            <v>Magalu</v>
          </cell>
          <cell r="G56017" t="str">
            <v>LU-1377370595547512</v>
          </cell>
          <cell r="H56017" t="str">
            <v>magazineluiza</v>
          </cell>
          <cell r="I56017" t="str">
            <v>olistcatalogmagazineluiza</v>
          </cell>
          <cell r="J56017">
            <v>45622.597974537042</v>
          </cell>
          <cell r="K56017" t="str">
            <v>Entrega</v>
          </cell>
          <cell r="L56017" t="str">
            <v>A entrega aconteceu de forma incorreta</v>
          </cell>
          <cell r="M56017" t="str">
            <v>A entrega veio faltando item</v>
          </cell>
          <cell r="N56017" t="str">
            <v>Interação com o buyer</v>
          </cell>
        </row>
        <row r="56018">
          <cell r="A56018">
            <v>578525</v>
          </cell>
          <cell r="B56018">
            <v>45623.423437500001</v>
          </cell>
          <cell r="C56018">
            <v>45622.650937500002</v>
          </cell>
          <cell r="D56018" t="str">
            <v>Giovanne Brambila</v>
          </cell>
          <cell r="E56018" t="str">
            <v>Magalu</v>
          </cell>
          <cell r="F56018" t="str">
            <v>Magalu</v>
          </cell>
          <cell r="G56018" t="str">
            <v>LU-1377170595317924</v>
          </cell>
          <cell r="H56018" t="str">
            <v>magazineluiza</v>
          </cell>
          <cell r="I56018" t="str">
            <v>olistcatalogmagazineluiza</v>
          </cell>
          <cell r="J56018">
            <v>45622.597974537042</v>
          </cell>
          <cell r="K56018" t="str">
            <v>Produto</v>
          </cell>
          <cell r="L56018" t="str">
            <v>Tive problema com produto/embalagem</v>
          </cell>
          <cell r="M56018" t="str">
            <v>Meu produto veio errado</v>
          </cell>
          <cell r="N56018" t="str">
            <v>Interação com o buyer</v>
          </cell>
        </row>
        <row r="56019">
          <cell r="A56019">
            <v>578526</v>
          </cell>
          <cell r="B56019">
            <v>45623.247916666667</v>
          </cell>
          <cell r="C56019">
            <v>45622.68644675926</v>
          </cell>
          <cell r="D56019" t="str">
            <v>Giovanne Brambila</v>
          </cell>
          <cell r="E56019" t="str">
            <v>Magalu</v>
          </cell>
          <cell r="F56019" t="str">
            <v>Magalu</v>
          </cell>
          <cell r="G56019" t="str">
            <v>LU-1380170873600009</v>
          </cell>
          <cell r="H56019" t="str">
            <v>magazineluiza</v>
          </cell>
          <cell r="I56019" t="str">
            <v>olistcatalogmagazineluiza</v>
          </cell>
          <cell r="J56019">
            <v>45622.597974537042</v>
          </cell>
          <cell r="K56019" t="str">
            <v>Entrega</v>
          </cell>
          <cell r="L56019" t="str">
            <v>A entrega aconteceu de forma incorreta</v>
          </cell>
          <cell r="M56019" t="str">
            <v>A entrega veio faltando item</v>
          </cell>
          <cell r="N56019" t="str">
            <v>Interação com o buyer</v>
          </cell>
        </row>
        <row r="56020">
          <cell r="A56020">
            <v>578527</v>
          </cell>
          <cell r="B56020">
            <v>45623.495659722219</v>
          </cell>
          <cell r="C56020">
            <v>45622.730798611112</v>
          </cell>
          <cell r="D56020" t="str">
            <v>Isabely Carvalho</v>
          </cell>
          <cell r="E56020" t="str">
            <v>Magalu</v>
          </cell>
          <cell r="F56020" t="str">
            <v>Magalu</v>
          </cell>
          <cell r="G56020" t="str">
            <v>LU-1368670748238919</v>
          </cell>
          <cell r="H56020" t="str">
            <v>magazineluiza</v>
          </cell>
          <cell r="I56020" t="str">
            <v>olistcatalogmagazineluiza</v>
          </cell>
          <cell r="J56020">
            <v>45622.597974537042</v>
          </cell>
          <cell r="K56020" t="str">
            <v>Produto</v>
          </cell>
          <cell r="L56020" t="str">
            <v>Tive problema com produto/embalagem</v>
          </cell>
          <cell r="M56020" t="str">
            <v>Meu produto não funciona ou com defeito</v>
          </cell>
          <cell r="N56020" t="str">
            <v>Interação com o buyer</v>
          </cell>
        </row>
        <row r="56021">
          <cell r="A56021">
            <v>578528</v>
          </cell>
          <cell r="B56021">
            <v>45623.574212962973</v>
          </cell>
          <cell r="C56021">
            <v>45622.75818287037</v>
          </cell>
          <cell r="D56021" t="str">
            <v>Giovanne Brambila</v>
          </cell>
          <cell r="E56021" t="str">
            <v>Magalu</v>
          </cell>
          <cell r="F56021" t="str">
            <v>Magalu</v>
          </cell>
          <cell r="G56021" t="str">
            <v>LU-1381170874165373</v>
          </cell>
          <cell r="H56021" t="str">
            <v>magazineluiza</v>
          </cell>
          <cell r="I56021" t="str">
            <v>olistcatalogmagazineluiza</v>
          </cell>
          <cell r="J56021">
            <v>45622.597974537042</v>
          </cell>
          <cell r="K56021" t="str">
            <v>Produto</v>
          </cell>
          <cell r="L56021" t="str">
            <v>Tive problema com produto/embalagem</v>
          </cell>
          <cell r="M56021" t="str">
            <v>Meu produto veio errado</v>
          </cell>
          <cell r="N56021" t="str">
            <v>Interação com o buyer</v>
          </cell>
        </row>
        <row r="56022">
          <cell r="A56022">
            <v>578529</v>
          </cell>
          <cell r="B56022">
            <v>45624.208333333343</v>
          </cell>
          <cell r="C56022">
            <v>45622.802175925928</v>
          </cell>
          <cell r="D56022" t="str">
            <v>Giovanne Brambila</v>
          </cell>
          <cell r="E56022" t="str">
            <v>Magalu</v>
          </cell>
          <cell r="F56022" t="str">
            <v>Magalu</v>
          </cell>
          <cell r="G56022" t="str">
            <v>LU-1380470873793501</v>
          </cell>
          <cell r="H56022" t="str">
            <v>magazineluiza</v>
          </cell>
          <cell r="I56022" t="str">
            <v>olistcatalogmagazineluiza</v>
          </cell>
          <cell r="J56022">
            <v>45622.597974537042</v>
          </cell>
          <cell r="K56022" t="str">
            <v>Entrega</v>
          </cell>
          <cell r="L56022" t="str">
            <v>Quero saber sobre prazos de entrega</v>
          </cell>
          <cell r="M56022" t="str">
            <v>Meu pedido está atrasado</v>
          </cell>
          <cell r="N56022" t="str">
            <v>Interação com o buyer</v>
          </cell>
        </row>
        <row r="56023">
          <cell r="A56023">
            <v>578530</v>
          </cell>
          <cell r="B56023">
            <v>45624.208333333343</v>
          </cell>
          <cell r="C56023">
            <v>45622.785266203697</v>
          </cell>
          <cell r="D56023" t="str">
            <v>Giovanne Brambila</v>
          </cell>
          <cell r="E56023" t="str">
            <v>Magalu</v>
          </cell>
          <cell r="F56023" t="str">
            <v>Magalu</v>
          </cell>
          <cell r="G56023" t="str">
            <v>LU-1375070214187000</v>
          </cell>
          <cell r="H56023" t="str">
            <v>magazineluiza</v>
          </cell>
          <cell r="I56023" t="str">
            <v>olistcatalogmagazineluiza</v>
          </cell>
          <cell r="J56023">
            <v>45622.597974537042</v>
          </cell>
          <cell r="K56023" t="str">
            <v>Entrega</v>
          </cell>
          <cell r="L56023" t="str">
            <v>Quero saber sobre prazos de entrega</v>
          </cell>
          <cell r="M56023" t="str">
            <v>Meu pedido está atrasado</v>
          </cell>
          <cell r="N56023" t="str">
            <v>Interação com o buyer</v>
          </cell>
        </row>
        <row r="56024">
          <cell r="A56024">
            <v>578531</v>
          </cell>
          <cell r="B56024">
            <v>45624.208333333343</v>
          </cell>
          <cell r="C56024">
            <v>45622.784409722219</v>
          </cell>
          <cell r="D56024" t="str">
            <v>Giovanne Brambila</v>
          </cell>
          <cell r="E56024" t="str">
            <v>Magalu</v>
          </cell>
          <cell r="F56024" t="str">
            <v>Magalu</v>
          </cell>
          <cell r="G56024" t="str">
            <v>LU-1381570874336905</v>
          </cell>
          <cell r="H56024" t="str">
            <v>magazineluiza</v>
          </cell>
          <cell r="I56024" t="str">
            <v>olistcatalogmagazineluiza</v>
          </cell>
          <cell r="J56024">
            <v>45622.597974537042</v>
          </cell>
          <cell r="K56024" t="str">
            <v>Produto</v>
          </cell>
          <cell r="L56024" t="str">
            <v>Tive problema com produto/embalagem</v>
          </cell>
          <cell r="M56024" t="str">
            <v>Meu produto veio errado</v>
          </cell>
          <cell r="N56024" t="str">
            <v>Interação com o buyer</v>
          </cell>
        </row>
        <row r="56025">
          <cell r="A56025">
            <v>578532</v>
          </cell>
          <cell r="B56025">
            <v>45624.259016203701</v>
          </cell>
          <cell r="C56025">
            <v>45622.815497685187</v>
          </cell>
          <cell r="D56025" t="str">
            <v>Giovanne Brambila</v>
          </cell>
          <cell r="E56025" t="str">
            <v>Magalu</v>
          </cell>
          <cell r="F56025" t="str">
            <v>Magalu</v>
          </cell>
          <cell r="G56025" t="str">
            <v>LU-1380370873696337</v>
          </cell>
          <cell r="H56025" t="str">
            <v>magazineluiza</v>
          </cell>
          <cell r="I56025" t="str">
            <v>olistcatalogmagazineluiza</v>
          </cell>
          <cell r="J56025">
            <v>45622.597974537042</v>
          </cell>
          <cell r="K56025" t="str">
            <v>Procedimentos adicionais</v>
          </cell>
          <cell r="L56025" t="str">
            <v>Comunicação Pró Ativa</v>
          </cell>
          <cell r="M56025" t="str">
            <v>Bug de estoque</v>
          </cell>
          <cell r="N56025" t="str">
            <v>Interação com o buyer</v>
          </cell>
        </row>
        <row r="56026">
          <cell r="A56026">
            <v>578533</v>
          </cell>
          <cell r="B56026">
            <v>45624.208333333343</v>
          </cell>
          <cell r="C56026">
            <v>45622.780763888892</v>
          </cell>
          <cell r="D56026" t="str">
            <v>Giovanne Brambila</v>
          </cell>
          <cell r="E56026" t="str">
            <v>Magalu</v>
          </cell>
          <cell r="F56026" t="str">
            <v>Magalu</v>
          </cell>
          <cell r="G56026" t="str">
            <v>LU-1382370874719664</v>
          </cell>
          <cell r="H56026" t="str">
            <v>magazineluiza</v>
          </cell>
          <cell r="I56026" t="str">
            <v>olistcatalogmagazineluiza</v>
          </cell>
          <cell r="J56026">
            <v>45622.597974537042</v>
          </cell>
          <cell r="K56026" t="str">
            <v>Compra</v>
          </cell>
          <cell r="L56026" t="str">
            <v>Já fiz a compra e me arrependi</v>
          </cell>
          <cell r="M56026" t="str">
            <v>Fiz a compra errada</v>
          </cell>
          <cell r="N56026" t="str">
            <v>Interação com o buyer</v>
          </cell>
        </row>
        <row r="56027">
          <cell r="A56027">
            <v>578534</v>
          </cell>
          <cell r="B56027">
            <v>45623.46837962963</v>
          </cell>
          <cell r="C56027">
            <v>45622.63853009259</v>
          </cell>
          <cell r="D56027" t="str">
            <v>Giovanne Brambila</v>
          </cell>
          <cell r="E56027" t="str">
            <v>Magalu</v>
          </cell>
          <cell r="F56027" t="str">
            <v>Magalu</v>
          </cell>
          <cell r="G56027" t="str">
            <v>LU-1383470875308505</v>
          </cell>
          <cell r="H56027" t="str">
            <v>magazineluiza</v>
          </cell>
          <cell r="I56027" t="str">
            <v>olistcatalogmagazineluiza</v>
          </cell>
          <cell r="J56027">
            <v>45622.597974537042</v>
          </cell>
          <cell r="K56027" t="str">
            <v>Produto</v>
          </cell>
          <cell r="L56027" t="str">
            <v>Tive problema com produto/embalagem</v>
          </cell>
          <cell r="M56027" t="str">
            <v>Acho que o produto não é verdadeiro</v>
          </cell>
          <cell r="N56027" t="str">
            <v>Interação com o buyer</v>
          </cell>
        </row>
        <row r="56028">
          <cell r="A56028">
            <v>578535</v>
          </cell>
          <cell r="B56028">
            <v>45623.485254629632</v>
          </cell>
          <cell r="C56028">
            <v>45622.693506944437</v>
          </cell>
          <cell r="D56028" t="str">
            <v>Isabely Carvalho</v>
          </cell>
          <cell r="E56028" t="str">
            <v>Magalu</v>
          </cell>
          <cell r="F56028" t="str">
            <v>Magalu</v>
          </cell>
          <cell r="G56028" t="str">
            <v>LU-1384170875710368</v>
          </cell>
          <cell r="H56028" t="str">
            <v>magazineluiza</v>
          </cell>
          <cell r="I56028" t="str">
            <v>olistcatalogmagazineluiza</v>
          </cell>
          <cell r="J56028">
            <v>45622.597974537042</v>
          </cell>
          <cell r="K56028" t="str">
            <v>Entrega</v>
          </cell>
          <cell r="L56028" t="str">
            <v>A entrega aconteceu de forma incorreta</v>
          </cell>
          <cell r="M56028" t="str">
            <v>Produto veio quebrado/embalagem está avariada</v>
          </cell>
          <cell r="N56028" t="str">
            <v>Interação com o buyer</v>
          </cell>
        </row>
        <row r="56029">
          <cell r="A56029">
            <v>578536</v>
          </cell>
          <cell r="B56029">
            <v>45623.500104166669</v>
          </cell>
          <cell r="C56029">
            <v>45622.706759259258</v>
          </cell>
          <cell r="D56029" t="str">
            <v>Isabely Carvalho</v>
          </cell>
          <cell r="E56029" t="str">
            <v>Magalu</v>
          </cell>
          <cell r="F56029" t="str">
            <v>Magalu</v>
          </cell>
          <cell r="G56029" t="str">
            <v>LU-1377470595631151</v>
          </cell>
          <cell r="H56029" t="str">
            <v>magazineluiza</v>
          </cell>
          <cell r="I56029" t="str">
            <v>olistcatalogmagazineluiza</v>
          </cell>
          <cell r="J56029">
            <v>45622.597974537042</v>
          </cell>
          <cell r="K56029" t="str">
            <v>Produto</v>
          </cell>
          <cell r="L56029" t="str">
            <v>Tive problema com produto/embalagem</v>
          </cell>
          <cell r="M56029" t="str">
            <v>Meu produto veio errado</v>
          </cell>
          <cell r="N56029" t="str">
            <v>Interação com o buyer</v>
          </cell>
        </row>
        <row r="56030">
          <cell r="A56030">
            <v>578537</v>
          </cell>
          <cell r="B56030">
            <v>45624.208333333343</v>
          </cell>
          <cell r="C56030">
            <v>45622.779560185183</v>
          </cell>
          <cell r="D56030" t="str">
            <v>Giovanne Brambila</v>
          </cell>
          <cell r="E56030" t="str">
            <v>Magalu</v>
          </cell>
          <cell r="F56030" t="str">
            <v>Magalu</v>
          </cell>
          <cell r="G56030" t="str">
            <v>LU-1383670875372274</v>
          </cell>
          <cell r="H56030" t="str">
            <v>magazineluiza</v>
          </cell>
          <cell r="I56030" t="str">
            <v>olistcatalogmagazineluiza</v>
          </cell>
          <cell r="J56030">
            <v>45622.597974537042</v>
          </cell>
          <cell r="K56030" t="str">
            <v>Entrega</v>
          </cell>
          <cell r="L56030" t="str">
            <v>A entrega aconteceu de forma incorreta</v>
          </cell>
          <cell r="M56030" t="str">
            <v>Produto veio quebrado/embalagem está avariada</v>
          </cell>
          <cell r="N56030" t="str">
            <v>Interação com o buyer</v>
          </cell>
        </row>
        <row r="56031">
          <cell r="A56031">
            <v>578538</v>
          </cell>
          <cell r="B56031">
            <v>45623.419710648152</v>
          </cell>
          <cell r="C56031">
            <v>45622.661782407413</v>
          </cell>
          <cell r="D56031" t="str">
            <v>Giovanne Brambila</v>
          </cell>
          <cell r="E56031" t="str">
            <v>Magalu</v>
          </cell>
          <cell r="F56031" t="str">
            <v>Magalu</v>
          </cell>
          <cell r="G56031" t="str">
            <v>LU-1382270874615817</v>
          </cell>
          <cell r="H56031" t="str">
            <v>magazineluiza</v>
          </cell>
          <cell r="I56031" t="str">
            <v>olistcatalogmagazineluiza</v>
          </cell>
          <cell r="J56031">
            <v>45622.597974537042</v>
          </cell>
          <cell r="K56031" t="str">
            <v>Entrega</v>
          </cell>
          <cell r="L56031" t="str">
            <v>A entrega aconteceu de forma incorreta</v>
          </cell>
          <cell r="M56031" t="str">
            <v>Produto veio quebrado/embalagem está avariada</v>
          </cell>
          <cell r="N56031" t="str">
            <v>Interação com o buyer</v>
          </cell>
        </row>
        <row r="56032">
          <cell r="A56032">
            <v>578539</v>
          </cell>
          <cell r="B56032">
            <v>45623.47960648148</v>
          </cell>
          <cell r="C56032">
            <v>45622.782789351862</v>
          </cell>
          <cell r="D56032" t="str">
            <v>Larissa Leite</v>
          </cell>
          <cell r="E56032" t="str">
            <v>Magalu</v>
          </cell>
          <cell r="F56032" t="str">
            <v>Magalu</v>
          </cell>
          <cell r="G56032" t="str">
            <v>LU-1383670875380672</v>
          </cell>
          <cell r="H56032" t="str">
            <v>magazineluiza</v>
          </cell>
          <cell r="I56032" t="str">
            <v>olistcatalogmagazineluiza</v>
          </cell>
          <cell r="J56032">
            <v>45622.597974537042</v>
          </cell>
          <cell r="K56032" t="str">
            <v>Compra</v>
          </cell>
          <cell r="L56032" t="str">
            <v>Quero falar sobre reembolso</v>
          </cell>
          <cell r="M56032" t="str">
            <v>Tenho dúvidas sobre o meu reembolso</v>
          </cell>
          <cell r="N56032" t="str">
            <v>Interação com o buyer</v>
          </cell>
        </row>
        <row r="56033">
          <cell r="A56033">
            <v>578540</v>
          </cell>
          <cell r="B56033">
            <v>45623.46020833333</v>
          </cell>
          <cell r="C56033">
            <v>45622.643784722219</v>
          </cell>
          <cell r="D56033" t="str">
            <v>Giovanne Brambila</v>
          </cell>
          <cell r="E56033" t="str">
            <v>Magalu</v>
          </cell>
          <cell r="F56033" t="str">
            <v>Magalu</v>
          </cell>
          <cell r="G56033" t="str">
            <v>LU-1377470595606771</v>
          </cell>
          <cell r="H56033" t="str">
            <v>magazineluiza</v>
          </cell>
          <cell r="I56033" t="str">
            <v>olistcatalogmagazineluiza</v>
          </cell>
          <cell r="J56033">
            <v>45622.597974537042</v>
          </cell>
          <cell r="K56033" t="str">
            <v>Entrega</v>
          </cell>
          <cell r="L56033" t="str">
            <v>Quero saber sobre prazos de entrega</v>
          </cell>
          <cell r="M56033" t="str">
            <v>Meu pedido está atrasado</v>
          </cell>
          <cell r="N56033" t="str">
            <v>Interação com o buyer</v>
          </cell>
        </row>
        <row r="56034">
          <cell r="A56034">
            <v>578541</v>
          </cell>
          <cell r="B56034">
            <v>45623.458379629628</v>
          </cell>
          <cell r="C56034">
            <v>45622.64702546296</v>
          </cell>
          <cell r="D56034" t="str">
            <v>Giovanne Brambila</v>
          </cell>
          <cell r="E56034" t="str">
            <v>Magalu</v>
          </cell>
          <cell r="F56034" t="str">
            <v>Magalu</v>
          </cell>
          <cell r="G56034" t="str">
            <v>LU-1385070699814567</v>
          </cell>
          <cell r="H56034" t="str">
            <v>magazineluiza</v>
          </cell>
          <cell r="I56034" t="str">
            <v>olistcatalogmagazineluiza</v>
          </cell>
          <cell r="J56034">
            <v>45622.597974537042</v>
          </cell>
          <cell r="K56034" t="str">
            <v>Procedimentos adicionais</v>
          </cell>
          <cell r="L56034" t="str">
            <v>Comunicação Pró Ativa</v>
          </cell>
          <cell r="M56034" t="str">
            <v>Item similar</v>
          </cell>
          <cell r="N56034" t="str">
            <v>Interação com o buyer - Sem cancelamento do pedido</v>
          </cell>
        </row>
        <row r="56035">
          <cell r="A56035">
            <v>578542</v>
          </cell>
          <cell r="B56035">
            <v>45623.564745370371</v>
          </cell>
          <cell r="C56035">
            <v>45622.743483796286</v>
          </cell>
          <cell r="D56035" t="str">
            <v>Giovanne Brambila</v>
          </cell>
          <cell r="E56035" t="str">
            <v>Magalu</v>
          </cell>
          <cell r="F56035" t="str">
            <v>Magalu</v>
          </cell>
          <cell r="G56035" t="str">
            <v>LU-1384570876069268</v>
          </cell>
          <cell r="H56035" t="str">
            <v>magazineluiza</v>
          </cell>
          <cell r="I56035" t="str">
            <v>olistcatalogmagazineluiza</v>
          </cell>
          <cell r="J56035">
            <v>45622.597974537042</v>
          </cell>
          <cell r="K56035" t="str">
            <v>Entrega</v>
          </cell>
          <cell r="L56035" t="str">
            <v>A entrega aconteceu de forma incorreta</v>
          </cell>
          <cell r="M56035" t="str">
            <v>Produto veio quebrado/embalagem está avariada</v>
          </cell>
          <cell r="N56035" t="str">
            <v>Interação com o buyer</v>
          </cell>
        </row>
        <row r="56036">
          <cell r="A56036">
            <v>578543</v>
          </cell>
          <cell r="B56036">
            <v>45624.208333333343</v>
          </cell>
          <cell r="C56036">
            <v>45622.777870370373</v>
          </cell>
          <cell r="D56036" t="str">
            <v>Giovanne Brambila</v>
          </cell>
          <cell r="E56036" t="str">
            <v>Magalu</v>
          </cell>
          <cell r="F56036" t="str">
            <v>Magalu</v>
          </cell>
          <cell r="G56036" t="str">
            <v>LU-1384570876013230</v>
          </cell>
          <cell r="H56036" t="str">
            <v>magazineluiza</v>
          </cell>
          <cell r="I56036" t="str">
            <v>olistcatalogmagazineluiza</v>
          </cell>
          <cell r="J56036">
            <v>45622.597974537042</v>
          </cell>
          <cell r="K56036" t="str">
            <v>Entrega</v>
          </cell>
          <cell r="L56036" t="str">
            <v>A entrega aconteceu de forma incorreta</v>
          </cell>
          <cell r="M56036" t="str">
            <v>A entrega veio faltando item</v>
          </cell>
          <cell r="N56036" t="str">
            <v>Interação com o buyer</v>
          </cell>
        </row>
        <row r="56037">
          <cell r="A56037">
            <v>578545</v>
          </cell>
          <cell r="B56037">
            <v>45623.51158564815</v>
          </cell>
          <cell r="C56037">
            <v>45622.741469907407</v>
          </cell>
          <cell r="D56037" t="str">
            <v>Isabely Carvalho</v>
          </cell>
          <cell r="E56037" t="str">
            <v>Magalu</v>
          </cell>
          <cell r="F56037" t="str">
            <v>Magalu</v>
          </cell>
          <cell r="G56037" t="str">
            <v>LU-1384970699755587</v>
          </cell>
          <cell r="H56037" t="str">
            <v>magazineluiza</v>
          </cell>
          <cell r="I56037" t="str">
            <v>olistcatalogmagazineluiza</v>
          </cell>
          <cell r="J56037">
            <v>45622.597974537042</v>
          </cell>
          <cell r="K56037" t="str">
            <v>Produto</v>
          </cell>
          <cell r="L56037" t="str">
            <v>Tive problema com produto/embalagem</v>
          </cell>
          <cell r="M56037" t="str">
            <v>Meu produto não funciona ou com defeito</v>
          </cell>
          <cell r="N56037" t="str">
            <v>Interação com o buyer</v>
          </cell>
        </row>
        <row r="56038">
          <cell r="A56038">
            <v>578547</v>
          </cell>
          <cell r="B56038">
            <v>45623.518009259264</v>
          </cell>
          <cell r="C56038">
            <v>45622.723877314813</v>
          </cell>
          <cell r="D56038" t="str">
            <v>Isabely Carvalho</v>
          </cell>
          <cell r="E56038" t="str">
            <v>Magalu</v>
          </cell>
          <cell r="F56038" t="str">
            <v>Magalu</v>
          </cell>
          <cell r="G56038" t="str">
            <v>LU-1382870874936013</v>
          </cell>
          <cell r="H56038" t="str">
            <v>magazineluiza</v>
          </cell>
          <cell r="I56038" t="str">
            <v>olistcatalogmagazineluiza</v>
          </cell>
          <cell r="J56038">
            <v>45622.597974537042</v>
          </cell>
          <cell r="K56038" t="str">
            <v>Entrega</v>
          </cell>
          <cell r="L56038" t="str">
            <v>A entrega aconteceu de forma incorreta</v>
          </cell>
          <cell r="M56038" t="str">
            <v>Produto veio quebrado/embalagem está avariada</v>
          </cell>
          <cell r="N56038" t="str">
            <v>Interação com o buyer</v>
          </cell>
        </row>
        <row r="56039">
          <cell r="A56039">
            <v>578548</v>
          </cell>
          <cell r="B56039">
            <v>45624.208333333343</v>
          </cell>
          <cell r="C56039">
            <v>45622.776562500003</v>
          </cell>
          <cell r="D56039" t="str">
            <v>Giovanne Brambila</v>
          </cell>
          <cell r="E56039" t="str">
            <v>Magalu</v>
          </cell>
          <cell r="F56039" t="str">
            <v>Magalu</v>
          </cell>
          <cell r="G56039" t="str">
            <v>LU-1386270700865014</v>
          </cell>
          <cell r="H56039" t="str">
            <v>magazineluiza</v>
          </cell>
          <cell r="I56039" t="str">
            <v>olistcatalogmagazineluiza</v>
          </cell>
          <cell r="J56039">
            <v>45622.597974537042</v>
          </cell>
          <cell r="K56039" t="str">
            <v>Produto</v>
          </cell>
          <cell r="L56039" t="str">
            <v>Tive problema com produto/embalagem</v>
          </cell>
          <cell r="M56039" t="str">
            <v>Meu produto veio errado</v>
          </cell>
          <cell r="N56039" t="str">
            <v>Interação com o buyer</v>
          </cell>
        </row>
        <row r="56040">
          <cell r="A56040">
            <v>578550</v>
          </cell>
          <cell r="B56040">
            <v>45624.208333333343</v>
          </cell>
          <cell r="C56040">
            <v>45622.775740740741</v>
          </cell>
          <cell r="D56040" t="str">
            <v>Giovanne Brambila</v>
          </cell>
          <cell r="E56040" t="str">
            <v>Magalu</v>
          </cell>
          <cell r="F56040" t="str">
            <v>Magalu</v>
          </cell>
          <cell r="G56040" t="str">
            <v>LU-1386570701178085</v>
          </cell>
          <cell r="H56040" t="str">
            <v>magazineluiza</v>
          </cell>
          <cell r="I56040" t="str">
            <v>olistcatalogmagazineluiza</v>
          </cell>
          <cell r="J56040">
            <v>45622.597974537042</v>
          </cell>
          <cell r="K56040" t="str">
            <v>Produto</v>
          </cell>
          <cell r="L56040" t="str">
            <v>Tive problema com produto/embalagem</v>
          </cell>
          <cell r="M56040" t="str">
            <v>Acho que o produto não é verdadeiro</v>
          </cell>
          <cell r="N56040" t="str">
            <v>Interação com o buyer</v>
          </cell>
        </row>
        <row r="56041">
          <cell r="A56041">
            <v>578551</v>
          </cell>
          <cell r="B56041">
            <v>45623.560752314806</v>
          </cell>
          <cell r="C56041">
            <v>45622.738379629627</v>
          </cell>
          <cell r="D56041" t="str">
            <v>Giovanne Brambila</v>
          </cell>
          <cell r="E56041" t="str">
            <v>Magalu</v>
          </cell>
          <cell r="F56041" t="str">
            <v>Magalu</v>
          </cell>
          <cell r="G56041" t="str">
            <v>LU-1385870700567297</v>
          </cell>
          <cell r="H56041" t="str">
            <v>magazineluiza</v>
          </cell>
          <cell r="I56041" t="str">
            <v>olistcatalogmagazineluiza</v>
          </cell>
          <cell r="J56041">
            <v>45622.597974537042</v>
          </cell>
          <cell r="K56041" t="str">
            <v>Compra</v>
          </cell>
          <cell r="L56041" t="str">
            <v>Já fiz a compra e me arrependi</v>
          </cell>
          <cell r="M56041" t="str">
            <v>Não era o que esperava</v>
          </cell>
          <cell r="N56041" t="str">
            <v>Interação com o buyer</v>
          </cell>
        </row>
        <row r="56042">
          <cell r="A56042">
            <v>578552</v>
          </cell>
          <cell r="B56042">
            <v>45624.208333333343</v>
          </cell>
          <cell r="C56042">
            <v>45622.770312499997</v>
          </cell>
          <cell r="D56042" t="str">
            <v>Giovanne Brambila</v>
          </cell>
          <cell r="E56042" t="str">
            <v>Magalu</v>
          </cell>
          <cell r="F56042" t="str">
            <v>Magalu</v>
          </cell>
          <cell r="G56042" t="str">
            <v>LU-1385570700317733</v>
          </cell>
          <cell r="H56042" t="str">
            <v>magazineluiza</v>
          </cell>
          <cell r="I56042" t="str">
            <v>olistcatalogmagazineluiza</v>
          </cell>
          <cell r="J56042">
            <v>45622.597974537042</v>
          </cell>
          <cell r="K56042" t="str">
            <v>Produto</v>
          </cell>
          <cell r="L56042" t="str">
            <v>Tive problema com produto/embalagem</v>
          </cell>
          <cell r="M56042" t="str">
            <v>Meu produto veio errado</v>
          </cell>
          <cell r="N56042" t="str">
            <v>Interação com o buyer</v>
          </cell>
        </row>
        <row r="56043">
          <cell r="A56043">
            <v>578554</v>
          </cell>
          <cell r="B56043">
            <v>45623.38958333333</v>
          </cell>
          <cell r="C56043">
            <v>45622.672175925924</v>
          </cell>
          <cell r="D56043" t="str">
            <v>Giovanne Brambila</v>
          </cell>
          <cell r="E56043" t="str">
            <v>Magalu</v>
          </cell>
          <cell r="F56043" t="str">
            <v>Magalu</v>
          </cell>
          <cell r="G56043" t="str">
            <v>LU-1385070699858639</v>
          </cell>
          <cell r="H56043" t="str">
            <v>magazineluiza</v>
          </cell>
          <cell r="I56043" t="str">
            <v>olistcatalogmagazineluiza</v>
          </cell>
          <cell r="J56043">
            <v>45622.597974537042</v>
          </cell>
          <cell r="K56043" t="str">
            <v>Produto</v>
          </cell>
          <cell r="L56043" t="str">
            <v>Tive problema com produto/embalagem</v>
          </cell>
          <cell r="M56043" t="str">
            <v>Meu produto veio errado</v>
          </cell>
          <cell r="N56043" t="str">
            <v>Interação com o buyer</v>
          </cell>
        </row>
        <row r="56044">
          <cell r="A56044">
            <v>578557</v>
          </cell>
          <cell r="B56044">
            <v>45623.345034722217</v>
          </cell>
          <cell r="C56044">
            <v>45622.673854166656</v>
          </cell>
          <cell r="D56044" t="str">
            <v>Giovanne Brambila</v>
          </cell>
          <cell r="E56044" t="str">
            <v>Magalu</v>
          </cell>
          <cell r="F56044" t="str">
            <v>Magalu</v>
          </cell>
          <cell r="G56044" t="str">
            <v>LU-1382170874609515</v>
          </cell>
          <cell r="H56044" t="str">
            <v>magazineluiza</v>
          </cell>
          <cell r="I56044" t="str">
            <v>olistcatalogmagazineluiza</v>
          </cell>
          <cell r="J56044">
            <v>45622.597974537042</v>
          </cell>
          <cell r="K56044" t="str">
            <v>Entrega</v>
          </cell>
          <cell r="L56044" t="str">
            <v>A entrega aconteceu de forma incorreta</v>
          </cell>
          <cell r="M56044" t="str">
            <v>Produto veio quebrado/embalagem está avariada</v>
          </cell>
          <cell r="N56044" t="str">
            <v>Interação com o buyer</v>
          </cell>
        </row>
        <row r="56045">
          <cell r="A56045">
            <v>578558</v>
          </cell>
          <cell r="B56045">
            <v>45623.554328703707</v>
          </cell>
          <cell r="C56045">
            <v>45622.729490740741</v>
          </cell>
          <cell r="D56045" t="str">
            <v>Giovanne Brambila</v>
          </cell>
          <cell r="E56045" t="str">
            <v>Magalu</v>
          </cell>
          <cell r="F56045" t="str">
            <v>Magalu</v>
          </cell>
          <cell r="G56045" t="str">
            <v>LU-1386370700991319</v>
          </cell>
          <cell r="H56045" t="str">
            <v>magazineluiza</v>
          </cell>
          <cell r="I56045" t="str">
            <v>olistcatalogmagazineluiza</v>
          </cell>
          <cell r="J56045">
            <v>45622.597974537042</v>
          </cell>
          <cell r="K56045" t="str">
            <v>Compra</v>
          </cell>
          <cell r="L56045" t="str">
            <v>Já fiz a compra e me arrependi</v>
          </cell>
          <cell r="M56045" t="str">
            <v>Não era o que esperava</v>
          </cell>
          <cell r="N56045" t="str">
            <v>Interação com o buyer</v>
          </cell>
        </row>
        <row r="56046">
          <cell r="A56046">
            <v>578559</v>
          </cell>
          <cell r="B56046">
            <v>45624.234375</v>
          </cell>
          <cell r="C56046">
            <v>45622.822141203702</v>
          </cell>
          <cell r="D56046" t="str">
            <v>Giovanne Brambila</v>
          </cell>
          <cell r="E56046" t="str">
            <v>Magalu</v>
          </cell>
          <cell r="F56046" t="str">
            <v>Magalu</v>
          </cell>
          <cell r="G56046" t="str">
            <v>LU-1384270875822093</v>
          </cell>
          <cell r="H56046" t="str">
            <v>magazineluiza</v>
          </cell>
          <cell r="I56046" t="str">
            <v>olistcatalogmagazineluiza</v>
          </cell>
          <cell r="J56046">
            <v>45622.597974537042</v>
          </cell>
          <cell r="K56046" t="str">
            <v>Compra</v>
          </cell>
          <cell r="L56046" t="str">
            <v>Já fiz a compra e me arrependi</v>
          </cell>
          <cell r="M56046" t="str">
            <v>Fiz a compra errada</v>
          </cell>
          <cell r="N56046" t="str">
            <v>Interação com o buyer</v>
          </cell>
        </row>
        <row r="56047">
          <cell r="A56047">
            <v>578560</v>
          </cell>
          <cell r="B56047">
            <v>45623.567094907397</v>
          </cell>
          <cell r="C56047">
            <v>45622.74422453704</v>
          </cell>
          <cell r="D56047" t="str">
            <v>Giovanne Brambila</v>
          </cell>
          <cell r="E56047" t="str">
            <v>Magalu</v>
          </cell>
          <cell r="F56047" t="str">
            <v>Magalu</v>
          </cell>
          <cell r="G56047" t="str">
            <v>LU-1386270700865869</v>
          </cell>
          <cell r="H56047" t="str">
            <v>magazineluiza</v>
          </cell>
          <cell r="I56047" t="str">
            <v>olistcatalogmagazineluiza</v>
          </cell>
          <cell r="J56047">
            <v>45622.597974537042</v>
          </cell>
          <cell r="K56047" t="str">
            <v>Produto</v>
          </cell>
          <cell r="L56047" t="str">
            <v>Tive problema com produto/embalagem</v>
          </cell>
          <cell r="M56047" t="str">
            <v>Meu produto veio errado</v>
          </cell>
          <cell r="N56047" t="str">
            <v>Interação com o buyer</v>
          </cell>
        </row>
        <row r="56048">
          <cell r="A56048">
            <v>578561</v>
          </cell>
          <cell r="B56048">
            <v>45624.208333333343</v>
          </cell>
          <cell r="C56048">
            <v>45622.768622685187</v>
          </cell>
          <cell r="D56048" t="str">
            <v>Giovanne Brambila</v>
          </cell>
          <cell r="E56048" t="str">
            <v>Magalu</v>
          </cell>
          <cell r="F56048" t="str">
            <v>Magalu</v>
          </cell>
          <cell r="G56048" t="str">
            <v>LU-1383270875205240</v>
          </cell>
          <cell r="H56048" t="str">
            <v>magazineluiza</v>
          </cell>
          <cell r="I56048" t="str">
            <v>olistcatalogmagazineluiza</v>
          </cell>
          <cell r="J56048">
            <v>45622.597974537042</v>
          </cell>
          <cell r="K56048" t="str">
            <v>Produto</v>
          </cell>
          <cell r="L56048" t="str">
            <v>Tive problema com produto/embalagem</v>
          </cell>
          <cell r="M56048" t="str">
            <v>Meu produto não funciona ou com defeito</v>
          </cell>
          <cell r="N56048" t="str">
            <v>Interação com o buyer</v>
          </cell>
        </row>
        <row r="56049">
          <cell r="A56049">
            <v>578562</v>
          </cell>
          <cell r="B56049">
            <v>45623.480416666673</v>
          </cell>
          <cell r="C56049">
            <v>45622.688738425917</v>
          </cell>
          <cell r="D56049" t="str">
            <v>Isabely Carvalho</v>
          </cell>
          <cell r="E56049" t="str">
            <v>Magalu</v>
          </cell>
          <cell r="F56049" t="str">
            <v>Magalu</v>
          </cell>
          <cell r="G56049" t="str">
            <v>LU-1386570701153741</v>
          </cell>
          <cell r="H56049" t="str">
            <v>magazineluiza</v>
          </cell>
          <cell r="I56049" t="str">
            <v>olistcatalogmagazineluiza</v>
          </cell>
          <cell r="J56049">
            <v>45622.597974537042</v>
          </cell>
          <cell r="K56049" t="str">
            <v>Entrega</v>
          </cell>
          <cell r="L56049" t="str">
            <v>A entrega aconteceu de forma incorreta</v>
          </cell>
          <cell r="M56049" t="str">
            <v>Produto veio quebrado/embalagem está avariada</v>
          </cell>
          <cell r="N56049" t="str">
            <v>Interação com o buyer</v>
          </cell>
        </row>
        <row r="56050">
          <cell r="A56050">
            <v>578563</v>
          </cell>
          <cell r="B56050">
            <v>45623.475289351853</v>
          </cell>
          <cell r="C56050">
            <v>45622.621770833342</v>
          </cell>
          <cell r="D56050" t="str">
            <v>Giovanne Brambila</v>
          </cell>
          <cell r="E56050" t="str">
            <v>Magalu</v>
          </cell>
          <cell r="F56050" t="str">
            <v>Magalu</v>
          </cell>
          <cell r="G56050" t="str">
            <v>LU-1385170699973569</v>
          </cell>
          <cell r="H56050" t="str">
            <v>magazineluiza</v>
          </cell>
          <cell r="I56050" t="str">
            <v>olistcatalogmagazineluiza</v>
          </cell>
          <cell r="J56050">
            <v>45622.597974537042</v>
          </cell>
          <cell r="K56050" t="str">
            <v>Entrega</v>
          </cell>
          <cell r="L56050" t="str">
            <v>A entrega aconteceu de forma incorreta</v>
          </cell>
          <cell r="M56050" t="str">
            <v>Produto veio quebrado/embalagem está avariada</v>
          </cell>
          <cell r="N56050" t="str">
            <v>Interação com o buyer</v>
          </cell>
        </row>
        <row r="56051">
          <cell r="A56051">
            <v>578565</v>
          </cell>
          <cell r="B56051">
            <v>45623.564155092587</v>
          </cell>
          <cell r="C56051">
            <v>45622.739120370366</v>
          </cell>
          <cell r="D56051" t="str">
            <v>Giovanne Brambila</v>
          </cell>
          <cell r="E56051" t="str">
            <v>Magalu</v>
          </cell>
          <cell r="F56051" t="str">
            <v>Magalu</v>
          </cell>
          <cell r="G56051" t="str">
            <v>LU-1386170700841606</v>
          </cell>
          <cell r="H56051" t="str">
            <v>magazineluiza</v>
          </cell>
          <cell r="I56051" t="str">
            <v>olistcatalogmagazineluiza</v>
          </cell>
          <cell r="J56051">
            <v>45622.597974537042</v>
          </cell>
          <cell r="K56051" t="str">
            <v>Produto</v>
          </cell>
          <cell r="L56051" t="str">
            <v>Tive problema com produto/embalagem</v>
          </cell>
          <cell r="M56051" t="str">
            <v>Meu produto não funciona ou com defeito</v>
          </cell>
          <cell r="N56051" t="str">
            <v>Interação com o buyer</v>
          </cell>
        </row>
        <row r="56052">
          <cell r="A56052">
            <v>578566</v>
          </cell>
          <cell r="B56052">
            <v>45623.617465277777</v>
          </cell>
          <cell r="C56052">
            <v>45622.747083333343</v>
          </cell>
          <cell r="D56052" t="str">
            <v>Gabriel araujo</v>
          </cell>
          <cell r="E56052" t="str">
            <v>Magalu</v>
          </cell>
          <cell r="F56052" t="str">
            <v>Magalu</v>
          </cell>
          <cell r="G56052" t="str">
            <v>LU-1387270701918057</v>
          </cell>
          <cell r="H56052" t="str">
            <v>magazineluiza</v>
          </cell>
          <cell r="I56052" t="str">
            <v>olistcatalogmagazineluiza</v>
          </cell>
          <cell r="J56052">
            <v>45622.597974537042</v>
          </cell>
          <cell r="K56052" t="str">
            <v>Produto</v>
          </cell>
          <cell r="L56052" t="str">
            <v>Tive problema com produto/embalagem</v>
          </cell>
          <cell r="M56052" t="str">
            <v>Meu produto veio errado</v>
          </cell>
          <cell r="N56052" t="str">
            <v>Interação com o buyer</v>
          </cell>
        </row>
        <row r="56053">
          <cell r="A56053">
            <v>578568</v>
          </cell>
          <cell r="B56053">
            <v>45624.208333333343</v>
          </cell>
          <cell r="C56053">
            <v>45622.76703703704</v>
          </cell>
          <cell r="D56053" t="str">
            <v>Giovanne Brambila</v>
          </cell>
          <cell r="E56053" t="str">
            <v>Magalu</v>
          </cell>
          <cell r="F56053" t="str">
            <v>Magalu</v>
          </cell>
          <cell r="G56053" t="str">
            <v>LU-1386070700690007</v>
          </cell>
          <cell r="H56053" t="str">
            <v>magazineluiza</v>
          </cell>
          <cell r="I56053" t="str">
            <v>olistcatalogmagazineluiza</v>
          </cell>
          <cell r="J56053">
            <v>45622.597974537042</v>
          </cell>
          <cell r="K56053" t="str">
            <v>Entrega</v>
          </cell>
          <cell r="L56053" t="str">
            <v>A entrega aconteceu de forma incorreta</v>
          </cell>
          <cell r="M56053" t="str">
            <v>Produto veio quebrado/embalagem está avariada</v>
          </cell>
          <cell r="N56053" t="str">
            <v>Interação com o buyer</v>
          </cell>
        </row>
        <row r="56054">
          <cell r="A56054">
            <v>578569</v>
          </cell>
          <cell r="B56054">
            <v>45624.208333333343</v>
          </cell>
          <cell r="C56054">
            <v>45622.83394675926</v>
          </cell>
          <cell r="D56054" t="str">
            <v>Larissa Leite</v>
          </cell>
          <cell r="E56054" t="str">
            <v>Magalu</v>
          </cell>
          <cell r="F56054" t="str">
            <v>Magalu</v>
          </cell>
          <cell r="G56054" t="str">
            <v>LU-1384270875758469</v>
          </cell>
          <cell r="H56054" t="str">
            <v>magazineluiza</v>
          </cell>
          <cell r="I56054" t="str">
            <v>olistcatalogmagazineluiza</v>
          </cell>
          <cell r="J56054">
            <v>45622.597974537042</v>
          </cell>
          <cell r="K56054" t="str">
            <v>Compra</v>
          </cell>
          <cell r="L56054" t="str">
            <v>Já fiz a compra e me arrependi</v>
          </cell>
          <cell r="M56054" t="str">
            <v>Não posso esperar que o produto chegue</v>
          </cell>
          <cell r="N56054" t="str">
            <v>Interação com o buyer</v>
          </cell>
        </row>
        <row r="56055">
          <cell r="A56055">
            <v>578570</v>
          </cell>
          <cell r="B56055">
            <v>45624.256620370368</v>
          </cell>
          <cell r="C56055">
            <v>45622.81653935185</v>
          </cell>
          <cell r="D56055" t="str">
            <v>Giovanne Brambila</v>
          </cell>
          <cell r="E56055" t="str">
            <v>Magalu</v>
          </cell>
          <cell r="F56055" t="str">
            <v>Magalu</v>
          </cell>
          <cell r="G56055" t="str">
            <v>LU-1386970701704725</v>
          </cell>
          <cell r="H56055" t="str">
            <v>magazineluiza</v>
          </cell>
          <cell r="I56055" t="str">
            <v>olistcatalogmagazineluiza</v>
          </cell>
          <cell r="J56055">
            <v>45622.597974537042</v>
          </cell>
          <cell r="K56055" t="str">
            <v>Compra</v>
          </cell>
          <cell r="L56055" t="str">
            <v>Quero agradecer pela compra que eu fiz</v>
          </cell>
          <cell r="M56055" t="str">
            <v>Quero Agradecer pela compra que eu fiz</v>
          </cell>
          <cell r="N56055" t="str">
            <v>Interação com o buyer</v>
          </cell>
        </row>
        <row r="56056">
          <cell r="A56056">
            <v>578571</v>
          </cell>
          <cell r="B56056">
            <v>45624.208333333343</v>
          </cell>
          <cell r="C56056">
            <v>45622.832511574074</v>
          </cell>
          <cell r="D56056" t="str">
            <v>Larissa Leite</v>
          </cell>
          <cell r="E56056" t="str">
            <v>Magalu</v>
          </cell>
          <cell r="F56056" t="str">
            <v>Magalu</v>
          </cell>
          <cell r="G56056" t="str">
            <v>LU-1386470701053380</v>
          </cell>
          <cell r="H56056" t="str">
            <v>magazineluiza</v>
          </cell>
          <cell r="I56056" t="str">
            <v>olistcatalogmagazineluiza</v>
          </cell>
          <cell r="J56056">
            <v>45622.597974537042</v>
          </cell>
          <cell r="K56056" t="str">
            <v>Produto</v>
          </cell>
          <cell r="L56056" t="str">
            <v>Tive problema com produto/embalagem</v>
          </cell>
          <cell r="M56056" t="str">
            <v>Meu produto veio errado</v>
          </cell>
          <cell r="N56056" t="str">
            <v>Interação com o buyer</v>
          </cell>
        </row>
        <row r="56057">
          <cell r="A56057">
            <v>578572</v>
          </cell>
          <cell r="B56057">
            <v>45623.403402777767</v>
          </cell>
          <cell r="C56057">
            <v>45622.69363425926</v>
          </cell>
          <cell r="D56057" t="str">
            <v>Giovanne Brambila</v>
          </cell>
          <cell r="E56057" t="str">
            <v>Magalu</v>
          </cell>
          <cell r="F56057" t="str">
            <v>Magalu</v>
          </cell>
          <cell r="G56057" t="str">
            <v>LU-1385570700308500</v>
          </cell>
          <cell r="H56057" t="str">
            <v>magazineluiza</v>
          </cell>
          <cell r="I56057" t="str">
            <v>olistcatalogmagazineluiza</v>
          </cell>
          <cell r="J56057">
            <v>45622.597974537042</v>
          </cell>
          <cell r="K56057" t="str">
            <v>Entrega</v>
          </cell>
          <cell r="L56057" t="str">
            <v>A entrega aconteceu de forma incorreta</v>
          </cell>
          <cell r="M56057" t="str">
            <v>Produto veio quebrado/embalagem está avariada</v>
          </cell>
          <cell r="N56057" t="str">
            <v>Interação com o buyer</v>
          </cell>
        </row>
        <row r="56058">
          <cell r="A56058">
            <v>578573</v>
          </cell>
          <cell r="B56058">
            <v>45624.208333333343</v>
          </cell>
          <cell r="C56058">
            <v>45622.831331018519</v>
          </cell>
          <cell r="D56058" t="str">
            <v>Larissa Leite</v>
          </cell>
          <cell r="E56058" t="str">
            <v>Magalu</v>
          </cell>
          <cell r="F56058" t="str">
            <v>Magalu</v>
          </cell>
          <cell r="G56058" t="str">
            <v>LU-1385370700140999</v>
          </cell>
          <cell r="H56058" t="str">
            <v>magazineluiza</v>
          </cell>
          <cell r="I56058" t="str">
            <v>olistcatalogmagazineluiza</v>
          </cell>
          <cell r="J56058">
            <v>45622.597974537042</v>
          </cell>
          <cell r="K56058" t="str">
            <v>Entrega</v>
          </cell>
          <cell r="L56058" t="str">
            <v>Quero saber sobre prazos de entrega</v>
          </cell>
          <cell r="M56058" t="str">
            <v>Meu pedido está atrasado</v>
          </cell>
          <cell r="N56058" t="str">
            <v>Interação com o buyer</v>
          </cell>
        </row>
        <row r="56059">
          <cell r="A56059">
            <v>578576</v>
          </cell>
          <cell r="B56059">
            <v>45624.208333333343</v>
          </cell>
          <cell r="C56059">
            <v>45622.829745370371</v>
          </cell>
          <cell r="D56059" t="str">
            <v>Larissa Leite</v>
          </cell>
          <cell r="E56059" t="str">
            <v>Magalu</v>
          </cell>
          <cell r="F56059" t="str">
            <v>Magalu</v>
          </cell>
          <cell r="G56059" t="str">
            <v>LU-1386570701152731</v>
          </cell>
          <cell r="H56059" t="str">
            <v>magazineluiza</v>
          </cell>
          <cell r="I56059" t="str">
            <v>olistcatalogmagazineluiza</v>
          </cell>
          <cell r="J56059">
            <v>45622.597974537042</v>
          </cell>
          <cell r="K56059" t="str">
            <v>Produto</v>
          </cell>
          <cell r="L56059" t="str">
            <v>Tive problema com produto/embalagem</v>
          </cell>
          <cell r="M56059" t="str">
            <v>Meu produto veio errado</v>
          </cell>
          <cell r="N56059" t="str">
            <v>Interação com o buyer</v>
          </cell>
        </row>
        <row r="56060">
          <cell r="A56060">
            <v>578577</v>
          </cell>
          <cell r="B56060">
            <v>45623.208333333343</v>
          </cell>
          <cell r="C56060">
            <v>45622.678414351853</v>
          </cell>
          <cell r="D56060" t="str">
            <v>Giovanne Brambila</v>
          </cell>
          <cell r="E56060" t="str">
            <v>Magalu</v>
          </cell>
          <cell r="F56060" t="str">
            <v>Magalu</v>
          </cell>
          <cell r="G56060" t="str">
            <v>LU-1388070702354422</v>
          </cell>
          <cell r="H56060" t="str">
            <v>magazineluiza</v>
          </cell>
          <cell r="I56060" t="str">
            <v>olistcatalogmagazineluiza</v>
          </cell>
          <cell r="J56060">
            <v>45622.597974537042</v>
          </cell>
          <cell r="K56060" t="str">
            <v>Entrega</v>
          </cell>
          <cell r="L56060" t="str">
            <v>A entrega aconteceu de forma incorreta</v>
          </cell>
          <cell r="M56060" t="str">
            <v>Produto veio quebrado/embalagem está avariada</v>
          </cell>
          <cell r="N56060" t="str">
            <v>Interação com o buyer</v>
          </cell>
        </row>
        <row r="56061">
          <cell r="A56061">
            <v>578578</v>
          </cell>
          <cell r="B56061">
            <v>45623.486898148149</v>
          </cell>
          <cell r="C56061">
            <v>45622.701909722222</v>
          </cell>
          <cell r="D56061" t="str">
            <v>Isabely Carvalho</v>
          </cell>
          <cell r="E56061" t="str">
            <v>Magalu</v>
          </cell>
          <cell r="F56061" t="str">
            <v>Magalu</v>
          </cell>
          <cell r="G56061" t="str">
            <v>LU-1387870702300287</v>
          </cell>
          <cell r="H56061" t="str">
            <v>magazineluiza</v>
          </cell>
          <cell r="I56061" t="str">
            <v>olistcatalogmagazineluiza</v>
          </cell>
          <cell r="J56061">
            <v>45622.597974537042</v>
          </cell>
          <cell r="K56061" t="str">
            <v>Produto</v>
          </cell>
          <cell r="L56061" t="str">
            <v>Tive problema com produto/embalagem</v>
          </cell>
          <cell r="M56061" t="str">
            <v>Meu produto não funciona ou com defeito</v>
          </cell>
          <cell r="N56061" t="str">
            <v>Interação com o buyer</v>
          </cell>
        </row>
        <row r="56062">
          <cell r="A56062">
            <v>578579</v>
          </cell>
          <cell r="B56062">
            <v>45623.475439814807</v>
          </cell>
          <cell r="C56062">
            <v>45622.777974537043</v>
          </cell>
          <cell r="D56062" t="str">
            <v>Larissa Leite</v>
          </cell>
          <cell r="E56062" t="str">
            <v>Magalu</v>
          </cell>
          <cell r="F56062" t="str">
            <v>Magalu</v>
          </cell>
          <cell r="G56062" t="str">
            <v>LU-1388070702405984</v>
          </cell>
          <cell r="H56062" t="str">
            <v>magazineluiza</v>
          </cell>
          <cell r="I56062" t="str">
            <v>olistcatalogmagazineluiza</v>
          </cell>
          <cell r="J56062">
            <v>45622.597974537042</v>
          </cell>
          <cell r="K56062" t="str">
            <v>Produto</v>
          </cell>
          <cell r="L56062" t="str">
            <v>Tive problema com produto/embalagem</v>
          </cell>
          <cell r="M56062" t="str">
            <v>Meu produto veio errado</v>
          </cell>
          <cell r="N56062" t="str">
            <v>Interação com o buyer</v>
          </cell>
        </row>
        <row r="56063">
          <cell r="A56063">
            <v>578580</v>
          </cell>
          <cell r="B56063">
            <v>45623.508831018517</v>
          </cell>
          <cell r="C56063">
            <v>45622.738587962973</v>
          </cell>
          <cell r="D56063" t="str">
            <v>Isabely Carvalho</v>
          </cell>
          <cell r="E56063" t="str">
            <v>Magalu</v>
          </cell>
          <cell r="F56063" t="str">
            <v>Magalu</v>
          </cell>
          <cell r="G56063" t="str">
            <v>LU-1226670418412968</v>
          </cell>
          <cell r="H56063" t="str">
            <v>magazineluiza</v>
          </cell>
          <cell r="I56063" t="str">
            <v>olistcatalogmagazineluiza</v>
          </cell>
          <cell r="J56063">
            <v>45622.597974537042</v>
          </cell>
          <cell r="K56063" t="str">
            <v>Produto</v>
          </cell>
          <cell r="L56063" t="str">
            <v>Tive problema com produto/embalagem</v>
          </cell>
          <cell r="M56063" t="str">
            <v>Meu produto não funciona ou com defeito</v>
          </cell>
          <cell r="N56063" t="str">
            <v>Interação com o buyer</v>
          </cell>
        </row>
        <row r="56064">
          <cell r="A56064">
            <v>578582</v>
          </cell>
          <cell r="B56064">
            <v>45624.249212962961</v>
          </cell>
          <cell r="C56064">
            <v>45622.818657407413</v>
          </cell>
          <cell r="D56064" t="str">
            <v>Giovanne Brambila</v>
          </cell>
          <cell r="E56064" t="str">
            <v>Magalu</v>
          </cell>
          <cell r="F56064" t="str">
            <v>Magalu</v>
          </cell>
          <cell r="G56064" t="str">
            <v>LU-1387070701776030</v>
          </cell>
          <cell r="H56064" t="str">
            <v>magazineluiza</v>
          </cell>
          <cell r="I56064" t="str">
            <v>olistcatalogmagazineluiza</v>
          </cell>
          <cell r="J56064">
            <v>45622.597974537042</v>
          </cell>
          <cell r="K56064" t="str">
            <v>Entrega</v>
          </cell>
          <cell r="L56064" t="str">
            <v>A entrega do meu produto não aconteceu</v>
          </cell>
          <cell r="M56064" t="str">
            <v>Transportadora disse que entregou, mas eu não recebi</v>
          </cell>
          <cell r="N56064" t="str">
            <v>Interação com o buyer</v>
          </cell>
        </row>
        <row r="56065">
          <cell r="A56065">
            <v>578583</v>
          </cell>
          <cell r="B56065">
            <v>45623.473576388889</v>
          </cell>
          <cell r="C56065">
            <v>45622.62394675926</v>
          </cell>
          <cell r="D56065" t="str">
            <v>Giovanne Brambila</v>
          </cell>
          <cell r="E56065" t="str">
            <v>Magalu</v>
          </cell>
          <cell r="F56065" t="str">
            <v>Magalu</v>
          </cell>
          <cell r="G56065" t="str">
            <v>LU-1386470701106995</v>
          </cell>
          <cell r="H56065" t="str">
            <v>magazineluiza</v>
          </cell>
          <cell r="I56065" t="str">
            <v>olistcatalogmagazineluiza</v>
          </cell>
          <cell r="J56065">
            <v>45622.597974537042</v>
          </cell>
          <cell r="K56065" t="str">
            <v>Entrega</v>
          </cell>
          <cell r="L56065" t="str">
            <v>A entrega do meu produto não aconteceu</v>
          </cell>
          <cell r="M56065" t="str">
            <v>Transportadora disse que entregou, mas eu não recebi</v>
          </cell>
          <cell r="N56065" t="str">
            <v>Interação com o buyer</v>
          </cell>
        </row>
        <row r="56066">
          <cell r="A56066">
            <v>578584</v>
          </cell>
          <cell r="B56066">
            <v>45623.486006944448</v>
          </cell>
          <cell r="C56066">
            <v>45622.69771990741</v>
          </cell>
          <cell r="D56066" t="str">
            <v>Isabely Carvalho</v>
          </cell>
          <cell r="E56066" t="str">
            <v>Magalu</v>
          </cell>
          <cell r="F56066" t="str">
            <v>Magalu</v>
          </cell>
          <cell r="G56066" t="str">
            <v>LU-1385270700099316</v>
          </cell>
          <cell r="H56066" t="str">
            <v>magazineluiza</v>
          </cell>
          <cell r="I56066" t="str">
            <v>olistcatalogmagazineluiza</v>
          </cell>
          <cell r="J56066">
            <v>45622.597974537042</v>
          </cell>
          <cell r="K56066" t="str">
            <v>Entrega</v>
          </cell>
          <cell r="L56066" t="str">
            <v>Quero saber sobre prazos de entrega</v>
          </cell>
          <cell r="M56066" t="str">
            <v>Meu pedido está atrasado</v>
          </cell>
          <cell r="N56066" t="str">
            <v>Interação com o buyer</v>
          </cell>
        </row>
        <row r="56067">
          <cell r="A56067">
            <v>578585</v>
          </cell>
          <cell r="B56067">
            <v>45623.409594907411</v>
          </cell>
          <cell r="C56067">
            <v>45622.666481481479</v>
          </cell>
          <cell r="D56067" t="str">
            <v>Giovanne Brambila</v>
          </cell>
          <cell r="E56067" t="str">
            <v>Magalu</v>
          </cell>
          <cell r="F56067" t="str">
            <v>Magalu</v>
          </cell>
          <cell r="G56067" t="str">
            <v>LU-1384370875857729</v>
          </cell>
          <cell r="H56067" t="str">
            <v>magazineluiza</v>
          </cell>
          <cell r="I56067" t="str">
            <v>olistcatalogmagazineluiza</v>
          </cell>
          <cell r="J56067">
            <v>45622.597974537042</v>
          </cell>
          <cell r="K56067" t="str">
            <v>Entrega</v>
          </cell>
          <cell r="L56067" t="str">
            <v>A entrega do meu produto não aconteceu</v>
          </cell>
          <cell r="M56067" t="str">
            <v>Transportadora disse que entregou, mas eu não recebi</v>
          </cell>
          <cell r="N56067" t="str">
            <v>Interação com o buyer</v>
          </cell>
        </row>
        <row r="56068">
          <cell r="A56068">
            <v>578586</v>
          </cell>
          <cell r="B56068">
            <v>45623.610798611109</v>
          </cell>
          <cell r="C56068">
            <v>45622.744212962964</v>
          </cell>
          <cell r="D56068" t="str">
            <v>Gabriel araujo</v>
          </cell>
          <cell r="E56068" t="str">
            <v>Magalu</v>
          </cell>
          <cell r="F56068" t="str">
            <v>Magalu</v>
          </cell>
          <cell r="G56068" t="str">
            <v>LU-1388370229561671</v>
          </cell>
          <cell r="H56068" t="str">
            <v>magazineluiza</v>
          </cell>
          <cell r="I56068" t="str">
            <v>olistcatalogmagazineluiza</v>
          </cell>
          <cell r="J56068">
            <v>45622.597974537042</v>
          </cell>
          <cell r="K56068" t="str">
            <v>Produto</v>
          </cell>
          <cell r="L56068" t="str">
            <v>Tive problema com produto/embalagem</v>
          </cell>
          <cell r="M56068" t="str">
            <v>Meu produto veio errado</v>
          </cell>
          <cell r="N56068" t="str">
            <v>Interação com o buyer</v>
          </cell>
        </row>
        <row r="56069">
          <cell r="A56069">
            <v>578587</v>
          </cell>
          <cell r="B56069">
            <v>45623.558923611112</v>
          </cell>
          <cell r="C56069">
            <v>45622.735856481479</v>
          </cell>
          <cell r="D56069" t="str">
            <v>Giovanne Brambila</v>
          </cell>
          <cell r="E56069" t="str">
            <v>Magalu</v>
          </cell>
          <cell r="F56069" t="str">
            <v>Magalu</v>
          </cell>
          <cell r="G56069" t="str">
            <v>LU-1385370700243245</v>
          </cell>
          <cell r="H56069" t="str">
            <v>magazineluiza</v>
          </cell>
          <cell r="I56069" t="str">
            <v>olistcatalogmagazineluiza</v>
          </cell>
          <cell r="J56069">
            <v>45622.597974537042</v>
          </cell>
          <cell r="K56069" t="str">
            <v>Produto</v>
          </cell>
          <cell r="L56069" t="str">
            <v>Tive problema com produto/embalagem</v>
          </cell>
          <cell r="M56069" t="str">
            <v>Acho que o produto não é verdadeiro</v>
          </cell>
          <cell r="N56069" t="str">
            <v>Interação com o buyer</v>
          </cell>
        </row>
        <row r="56070">
          <cell r="A56070">
            <v>578588</v>
          </cell>
          <cell r="B56070">
            <v>45624.208333333343</v>
          </cell>
          <cell r="C56070">
            <v>45622.828275462962</v>
          </cell>
          <cell r="D56070" t="str">
            <v>Larissa Leite</v>
          </cell>
          <cell r="E56070" t="str">
            <v>Magalu</v>
          </cell>
          <cell r="F56070" t="str">
            <v>Magalu</v>
          </cell>
          <cell r="G56070" t="str">
            <v>LU-1383970875602631</v>
          </cell>
          <cell r="H56070" t="str">
            <v>magazineluiza</v>
          </cell>
          <cell r="I56070" t="str">
            <v>olistcatalogmagazineluiza</v>
          </cell>
          <cell r="J56070">
            <v>45622.597974537042</v>
          </cell>
          <cell r="K56070" t="str">
            <v>Entrega</v>
          </cell>
          <cell r="L56070" t="str">
            <v>Quero saber sobre prazos de entrega</v>
          </cell>
          <cell r="M56070" t="str">
            <v>Quanto tempo demora pra chegar?</v>
          </cell>
          <cell r="N56070" t="str">
            <v>Interação com o buyer</v>
          </cell>
        </row>
        <row r="56071">
          <cell r="A56071">
            <v>578590</v>
          </cell>
          <cell r="B56071">
            <v>45623.55605324074</v>
          </cell>
          <cell r="C56071">
            <v>45622.730208333327</v>
          </cell>
          <cell r="D56071" t="str">
            <v>Giovanne Brambila</v>
          </cell>
          <cell r="E56071" t="str">
            <v>Magalu</v>
          </cell>
          <cell r="F56071" t="str">
            <v>Magalu</v>
          </cell>
          <cell r="G56071" t="str">
            <v>LU-1386170700828095</v>
          </cell>
          <cell r="H56071" t="str">
            <v>magazineluiza</v>
          </cell>
          <cell r="I56071" t="str">
            <v>olistcatalogmagazineluiza</v>
          </cell>
          <cell r="J56071">
            <v>45622.597974537042</v>
          </cell>
          <cell r="K56071" t="str">
            <v>Compra</v>
          </cell>
          <cell r="L56071" t="str">
            <v>Já fiz a compra e me arrependi</v>
          </cell>
          <cell r="M56071" t="str">
            <v>Fiz a compra errada</v>
          </cell>
          <cell r="N56071" t="str">
            <v>Interação com o buyer</v>
          </cell>
        </row>
        <row r="56072">
          <cell r="A56072">
            <v>578591</v>
          </cell>
          <cell r="B56072">
            <v>45623.28229166667</v>
          </cell>
          <cell r="C56072">
            <v>45622.689050925917</v>
          </cell>
          <cell r="D56072" t="str">
            <v>Giovanne Brambila</v>
          </cell>
          <cell r="E56072" t="str">
            <v>Magalu</v>
          </cell>
          <cell r="F56072" t="str">
            <v>Magalu</v>
          </cell>
          <cell r="G56072" t="str">
            <v>LU-1386470701131824</v>
          </cell>
          <cell r="H56072" t="str">
            <v>magazineluiza</v>
          </cell>
          <cell r="I56072" t="str">
            <v>olistcatalogmagazineluiza</v>
          </cell>
          <cell r="J56072">
            <v>45622.597974537042</v>
          </cell>
          <cell r="K56072" t="str">
            <v>Entrega</v>
          </cell>
          <cell r="L56072" t="str">
            <v>A entrega do meu produto não aconteceu</v>
          </cell>
          <cell r="M56072" t="str">
            <v>Transportadora disse que entregou, mas eu não recebi</v>
          </cell>
          <cell r="N56072" t="str">
            <v>Interação com o buyer</v>
          </cell>
        </row>
        <row r="56073">
          <cell r="A56073">
            <v>578593</v>
          </cell>
          <cell r="B56073">
            <v>45624.208333333343</v>
          </cell>
          <cell r="C56073">
            <v>45622.826122685183</v>
          </cell>
          <cell r="D56073" t="str">
            <v>Larissa Leite</v>
          </cell>
          <cell r="E56073" t="str">
            <v>Magalu</v>
          </cell>
          <cell r="F56073" t="str">
            <v>Magalu</v>
          </cell>
          <cell r="G56073" t="str">
            <v>LU-1387870702284229</v>
          </cell>
          <cell r="H56073" t="str">
            <v>magazineluiza</v>
          </cell>
          <cell r="I56073" t="str">
            <v>olistcatalogmagazineluiza</v>
          </cell>
          <cell r="J56073">
            <v>45622.597974537042</v>
          </cell>
          <cell r="K56073" t="str">
            <v>Produto</v>
          </cell>
          <cell r="L56073" t="str">
            <v>Tive problema com produto/embalagem</v>
          </cell>
          <cell r="M56073" t="str">
            <v>Meu produto veio errado</v>
          </cell>
          <cell r="N56073" t="str">
            <v>Interação com o buyer</v>
          </cell>
        </row>
        <row r="56074">
          <cell r="A56074">
            <v>578594</v>
          </cell>
          <cell r="B56074">
            <v>45624.208333333343</v>
          </cell>
          <cell r="C56074">
            <v>45622.824675925927</v>
          </cell>
          <cell r="D56074" t="str">
            <v>Larissa Leite</v>
          </cell>
          <cell r="E56074" t="str">
            <v>Magalu</v>
          </cell>
          <cell r="F56074" t="str">
            <v>Magalu</v>
          </cell>
          <cell r="G56074" t="str">
            <v>LU-1388270229482226</v>
          </cell>
          <cell r="H56074" t="str">
            <v>magazineluiza</v>
          </cell>
          <cell r="I56074" t="str">
            <v>olistcatalogmagazineluiza</v>
          </cell>
          <cell r="J56074">
            <v>45622.597974537042</v>
          </cell>
          <cell r="K56074" t="str">
            <v>Entrega</v>
          </cell>
          <cell r="L56074" t="str">
            <v>Quero saber sobre prazos de entrega</v>
          </cell>
          <cell r="M56074" t="str">
            <v>Quanto tempo demora pra chegar?</v>
          </cell>
          <cell r="N56074" t="str">
            <v>Interação com o buyer</v>
          </cell>
        </row>
        <row r="56075">
          <cell r="A56075">
            <v>578596</v>
          </cell>
          <cell r="B56075">
            <v>45624.250972222217</v>
          </cell>
          <cell r="C56075">
            <v>45622.817141203697</v>
          </cell>
          <cell r="D56075" t="str">
            <v>Giovanne Brambila</v>
          </cell>
          <cell r="E56075" t="str">
            <v>Magalu</v>
          </cell>
          <cell r="F56075" t="str">
            <v>Magalu</v>
          </cell>
          <cell r="G56075" t="str">
            <v>LU-1389370230324694</v>
          </cell>
          <cell r="H56075" t="str">
            <v>magazineluiza</v>
          </cell>
          <cell r="I56075" t="str">
            <v>olistcatalogmagazineluiza</v>
          </cell>
          <cell r="J56075">
            <v>45622.597974537042</v>
          </cell>
          <cell r="K56075" t="str">
            <v>Compra</v>
          </cell>
          <cell r="L56075" t="str">
            <v>Já fiz a compra e me arrependi</v>
          </cell>
          <cell r="M56075" t="str">
            <v>Fiz a compra errada</v>
          </cell>
          <cell r="N56075" t="str">
            <v>Interação com o buyer</v>
          </cell>
        </row>
        <row r="56076">
          <cell r="A56076">
            <v>578598</v>
          </cell>
          <cell r="B56076">
            <v>45623.517627314817</v>
          </cell>
          <cell r="C56076">
            <v>45622.746180555558</v>
          </cell>
          <cell r="D56076" t="str">
            <v>Isabely Carvalho</v>
          </cell>
          <cell r="E56076" t="str">
            <v>Magalu</v>
          </cell>
          <cell r="F56076" t="str">
            <v>Magalu</v>
          </cell>
          <cell r="G56076" t="str">
            <v>LU-1387270701883402</v>
          </cell>
          <cell r="H56076" t="str">
            <v>magazineluiza</v>
          </cell>
          <cell r="I56076" t="str">
            <v>olistcatalogmagazineluiza</v>
          </cell>
          <cell r="J56076">
            <v>45622.597974537042</v>
          </cell>
          <cell r="K56076" t="str">
            <v>Entrega</v>
          </cell>
          <cell r="L56076" t="str">
            <v>A entrega do meu produto não aconteceu</v>
          </cell>
          <cell r="M56076" t="str">
            <v>Transportadora disse que entregou, mas eu não recebi</v>
          </cell>
          <cell r="N56076" t="str">
            <v>Interação com o buyer</v>
          </cell>
        </row>
        <row r="56077">
          <cell r="A56077">
            <v>578599</v>
          </cell>
          <cell r="B56077">
            <v>45623.480636574073</v>
          </cell>
          <cell r="C56077">
            <v>45622.690081018518</v>
          </cell>
          <cell r="D56077" t="str">
            <v>Isabely Carvalho</v>
          </cell>
          <cell r="E56077" t="str">
            <v>Magalu</v>
          </cell>
          <cell r="F56077" t="str">
            <v>Magalu</v>
          </cell>
          <cell r="G56077" t="str">
            <v>LU-1388870229916789</v>
          </cell>
          <cell r="H56077" t="str">
            <v>magazineluiza</v>
          </cell>
          <cell r="I56077" t="str">
            <v>olistcatalogmagazineluiza</v>
          </cell>
          <cell r="J56077">
            <v>45622.597974537042</v>
          </cell>
          <cell r="K56077" t="str">
            <v>Produto</v>
          </cell>
          <cell r="L56077" t="str">
            <v>Tive problema com produto/embalagem</v>
          </cell>
          <cell r="M56077" t="str">
            <v>Meu produto não funciona ou com defeito</v>
          </cell>
          <cell r="N56077" t="str">
            <v>Interação com o buyer</v>
          </cell>
        </row>
        <row r="56078">
          <cell r="A56078">
            <v>578600</v>
          </cell>
          <cell r="B56078">
            <v>45623.554293981477</v>
          </cell>
          <cell r="C56078">
            <v>45622.728043981479</v>
          </cell>
          <cell r="D56078" t="str">
            <v>Giovanne Brambila</v>
          </cell>
          <cell r="E56078" t="str">
            <v>Magalu</v>
          </cell>
          <cell r="F56078" t="str">
            <v>Magalu</v>
          </cell>
          <cell r="G56078" t="str">
            <v>LU-1387570702109337</v>
          </cell>
          <cell r="H56078" t="str">
            <v>magazineluiza</v>
          </cell>
          <cell r="I56078" t="str">
            <v>olistcatalogmagazineluiza</v>
          </cell>
          <cell r="J56078">
            <v>45622.597974537042</v>
          </cell>
          <cell r="K56078" t="str">
            <v>Compra</v>
          </cell>
          <cell r="L56078" t="str">
            <v>Já fiz a compra e me arrependi</v>
          </cell>
          <cell r="M56078" t="str">
            <v>Fiz a compra errada</v>
          </cell>
          <cell r="N56078" t="str">
            <v>Interação com o buyer</v>
          </cell>
        </row>
        <row r="56079">
          <cell r="A56079">
            <v>578601</v>
          </cell>
          <cell r="B56079">
            <v>45623.582777777781</v>
          </cell>
          <cell r="C56079">
            <v>45622.745972222219</v>
          </cell>
          <cell r="D56079" t="str">
            <v>Giovanne Brambila</v>
          </cell>
          <cell r="E56079" t="str">
            <v>Magalu</v>
          </cell>
          <cell r="F56079" t="str">
            <v>Magalu</v>
          </cell>
          <cell r="G56079" t="str">
            <v>LU-1386970701682484</v>
          </cell>
          <cell r="H56079" t="str">
            <v>magazineluiza</v>
          </cell>
          <cell r="I56079" t="str">
            <v>olistcatalogmagazineluiza</v>
          </cell>
          <cell r="J56079">
            <v>45622.597974537042</v>
          </cell>
          <cell r="K56079" t="str">
            <v>Entrega</v>
          </cell>
          <cell r="L56079" t="str">
            <v>A entrega do meu produto não aconteceu</v>
          </cell>
          <cell r="M56079" t="str">
            <v>Transportadora disse que entregou, mas eu não recebi</v>
          </cell>
          <cell r="N56079" t="str">
            <v>Interação com o buyer</v>
          </cell>
        </row>
        <row r="56080">
          <cell r="A56080">
            <v>578602</v>
          </cell>
          <cell r="B56080">
            <v>45623.588854166657</v>
          </cell>
          <cell r="C56080">
            <v>45622.741111111107</v>
          </cell>
          <cell r="D56080" t="str">
            <v>Gabriel araujo</v>
          </cell>
          <cell r="E56080" t="str">
            <v>Magalu</v>
          </cell>
          <cell r="F56080" t="str">
            <v>Magalu</v>
          </cell>
          <cell r="G56080" t="str">
            <v>LU-1387570702120872</v>
          </cell>
          <cell r="H56080" t="str">
            <v>magazineluiza</v>
          </cell>
          <cell r="I56080" t="str">
            <v>olistcatalogmagazineluiza</v>
          </cell>
          <cell r="J56080">
            <v>45622.597974537042</v>
          </cell>
          <cell r="K56080" t="str">
            <v>Entrega</v>
          </cell>
          <cell r="L56080" t="str">
            <v>A entrega do meu produto não aconteceu</v>
          </cell>
          <cell r="M56080" t="str">
            <v>Transportadora disse que entregou, mas eu não recebi</v>
          </cell>
          <cell r="N56080" t="str">
            <v>Interação com o buyer</v>
          </cell>
        </row>
        <row r="56081">
          <cell r="A56081">
            <v>578603</v>
          </cell>
          <cell r="B56081">
            <v>45623.487951388888</v>
          </cell>
          <cell r="C56081">
            <v>45622.703958333332</v>
          </cell>
          <cell r="D56081" t="str">
            <v>Isabely Carvalho</v>
          </cell>
          <cell r="E56081" t="str">
            <v>Magalu</v>
          </cell>
          <cell r="F56081" t="str">
            <v>Magalu</v>
          </cell>
          <cell r="G56081" t="str">
            <v>LU-1387070701751183</v>
          </cell>
          <cell r="H56081" t="str">
            <v>magazineluiza</v>
          </cell>
          <cell r="I56081" t="str">
            <v>olistcatalogmagazineluiza</v>
          </cell>
          <cell r="J56081">
            <v>45622.597974537042</v>
          </cell>
          <cell r="K56081" t="str">
            <v>Produto</v>
          </cell>
          <cell r="L56081" t="str">
            <v>Tive problema com produto/embalagem</v>
          </cell>
          <cell r="M56081" t="str">
            <v>Meu produto veio errado</v>
          </cell>
          <cell r="N56081" t="str">
            <v>Interação com o buyer</v>
          </cell>
        </row>
        <row r="56082">
          <cell r="A56082">
            <v>578604</v>
          </cell>
          <cell r="B56082">
            <v>45623.525057870371</v>
          </cell>
          <cell r="C56082">
            <v>45622.699953703697</v>
          </cell>
          <cell r="D56082" t="str">
            <v>Isabely Carvalho</v>
          </cell>
          <cell r="E56082" t="str">
            <v>Magalu</v>
          </cell>
          <cell r="F56082" t="str">
            <v>Magalu</v>
          </cell>
          <cell r="G56082" t="str">
            <v>LU-1388970230016200</v>
          </cell>
          <cell r="H56082" t="str">
            <v>magazineluiza</v>
          </cell>
          <cell r="I56082" t="str">
            <v>olistcatalogmagazineluiza</v>
          </cell>
          <cell r="J56082">
            <v>45622.597974537042</v>
          </cell>
          <cell r="K56082" t="str">
            <v>Compra</v>
          </cell>
          <cell r="L56082" t="str">
            <v>Já fiz a compra e me arrependi</v>
          </cell>
          <cell r="M56082" t="str">
            <v>Não era o que esperava</v>
          </cell>
          <cell r="N56082" t="str">
            <v>Interação com o buyer</v>
          </cell>
        </row>
        <row r="56083">
          <cell r="A56083">
            <v>578606</v>
          </cell>
          <cell r="B56083">
            <v>45623.208333333343</v>
          </cell>
          <cell r="C56083">
            <v>45622.684293981481</v>
          </cell>
          <cell r="D56083" t="str">
            <v>Giovanne Brambila</v>
          </cell>
          <cell r="E56083" t="str">
            <v>Magalu</v>
          </cell>
          <cell r="F56083" t="str">
            <v>Magalu</v>
          </cell>
          <cell r="G56083" t="str">
            <v>LU-1387770702190979</v>
          </cell>
          <cell r="H56083" t="str">
            <v>magazineluiza</v>
          </cell>
          <cell r="I56083" t="str">
            <v>olistcatalogmagazineluiza</v>
          </cell>
          <cell r="J56083">
            <v>45622.597974537042</v>
          </cell>
          <cell r="K56083" t="str">
            <v>Entrega</v>
          </cell>
          <cell r="L56083" t="str">
            <v>A entrega do meu produto não aconteceu</v>
          </cell>
          <cell r="M56083" t="str">
            <v>Transportadora disse que entregou, mas eu não recebi</v>
          </cell>
          <cell r="N56083" t="str">
            <v>Interação com o buyer</v>
          </cell>
        </row>
        <row r="56084">
          <cell r="A56084">
            <v>578607</v>
          </cell>
          <cell r="B56084">
            <v>45624.208333333343</v>
          </cell>
          <cell r="C56084">
            <v>45622.823414351849</v>
          </cell>
          <cell r="D56084" t="str">
            <v>Larissa Leite</v>
          </cell>
          <cell r="E56084" t="str">
            <v>Magalu</v>
          </cell>
          <cell r="F56084" t="str">
            <v>Magalu</v>
          </cell>
          <cell r="G56084" t="str">
            <v>LU-1386370700983436</v>
          </cell>
          <cell r="H56084" t="str">
            <v>magazineluiza</v>
          </cell>
          <cell r="I56084" t="str">
            <v>olistcatalogmagazineluiza</v>
          </cell>
          <cell r="J56084">
            <v>45622.597974537042</v>
          </cell>
          <cell r="K56084" t="str">
            <v>Entrega</v>
          </cell>
          <cell r="L56084" t="str">
            <v>A entrega do meu produto não aconteceu</v>
          </cell>
          <cell r="M56084" t="str">
            <v>Transportadora disse que entregou, mas eu não recebi</v>
          </cell>
          <cell r="N56084" t="str">
            <v>Interação com o buyer</v>
          </cell>
        </row>
        <row r="56085">
          <cell r="A56085">
            <v>578610</v>
          </cell>
          <cell r="B56085">
            <v>45623.513067129628</v>
          </cell>
          <cell r="C56085">
            <v>45622.742743055547</v>
          </cell>
          <cell r="D56085" t="str">
            <v>Isabely Carvalho</v>
          </cell>
          <cell r="E56085" t="str">
            <v>Magalu</v>
          </cell>
          <cell r="F56085" t="str">
            <v>Magalu</v>
          </cell>
          <cell r="G56085" t="str">
            <v>LU-1387370701942579</v>
          </cell>
          <cell r="H56085" t="str">
            <v>magazineluiza</v>
          </cell>
          <cell r="I56085" t="str">
            <v>olistcatalogmagazineluiza</v>
          </cell>
          <cell r="J56085">
            <v>45622.597974537042</v>
          </cell>
          <cell r="K56085" t="str">
            <v>Compra</v>
          </cell>
          <cell r="L56085" t="str">
            <v>Já fiz a compra e me arrependi</v>
          </cell>
          <cell r="M56085" t="str">
            <v>Fiz a compra errada</v>
          </cell>
          <cell r="N56085" t="str">
            <v>Interação com o buyer</v>
          </cell>
        </row>
        <row r="56086">
          <cell r="A56086">
            <v>578611</v>
          </cell>
          <cell r="B56086">
            <v>45623.515729166669</v>
          </cell>
          <cell r="C56086">
            <v>45622.744039351863</v>
          </cell>
          <cell r="D56086" t="str">
            <v>Isabely Carvalho</v>
          </cell>
          <cell r="E56086" t="str">
            <v>Magalu</v>
          </cell>
          <cell r="F56086" t="str">
            <v>Magalu</v>
          </cell>
          <cell r="G56086" t="str">
            <v>LU-1385770700474425</v>
          </cell>
          <cell r="H56086" t="str">
            <v>magazineluiza</v>
          </cell>
          <cell r="I56086" t="str">
            <v>olistcatalogmagazineluiza</v>
          </cell>
          <cell r="J56086">
            <v>45622.597974537042</v>
          </cell>
          <cell r="K56086" t="str">
            <v>Entrega</v>
          </cell>
          <cell r="L56086" t="str">
            <v>A entrega aconteceu de forma incorreta</v>
          </cell>
          <cell r="M56086" t="str">
            <v>Produto veio quebrado/embalagem está avariada</v>
          </cell>
          <cell r="N56086" t="str">
            <v>Interação com o buyer</v>
          </cell>
        </row>
        <row r="56087">
          <cell r="A56087">
            <v>578612</v>
          </cell>
          <cell r="B56087">
            <v>45624.208333333343</v>
          </cell>
          <cell r="C56087">
            <v>45622.821759259263</v>
          </cell>
          <cell r="D56087" t="str">
            <v>Larissa Leite</v>
          </cell>
          <cell r="E56087" t="str">
            <v>Magalu</v>
          </cell>
          <cell r="F56087" t="str">
            <v>Magalu</v>
          </cell>
          <cell r="G56087" t="str">
            <v>LU-1387770702197043</v>
          </cell>
          <cell r="H56087" t="str">
            <v>magazineluiza</v>
          </cell>
          <cell r="I56087" t="str">
            <v>olistcatalogmagazineluiza</v>
          </cell>
          <cell r="J56087">
            <v>45622.597974537042</v>
          </cell>
          <cell r="K56087" t="str">
            <v>Entrega</v>
          </cell>
          <cell r="L56087" t="str">
            <v>Quero saber sobre prazos de entrega</v>
          </cell>
          <cell r="M56087" t="str">
            <v>Quanto tempo demora pra chegar?</v>
          </cell>
          <cell r="N56087" t="str">
            <v>Interação com o buyer</v>
          </cell>
        </row>
        <row r="56088">
          <cell r="A56088">
            <v>578613</v>
          </cell>
          <cell r="B56088">
            <v>45623.468645833331</v>
          </cell>
          <cell r="C56088">
            <v>45622.636296296303</v>
          </cell>
          <cell r="D56088" t="str">
            <v>Giovanne Brambila</v>
          </cell>
          <cell r="E56088" t="str">
            <v>Magalu</v>
          </cell>
          <cell r="F56088" t="str">
            <v>Magalu</v>
          </cell>
          <cell r="G56088" t="str">
            <v>LU-1387870702280059</v>
          </cell>
          <cell r="H56088" t="str">
            <v>magazineluiza</v>
          </cell>
          <cell r="I56088" t="str">
            <v>olistcatalogmagazineluiza</v>
          </cell>
          <cell r="J56088">
            <v>45622.597974537042</v>
          </cell>
          <cell r="K56088" t="str">
            <v>Entrega</v>
          </cell>
          <cell r="L56088" t="str">
            <v>Quero saber sobre prazos de entrega</v>
          </cell>
          <cell r="M56088" t="str">
            <v>Estou com ansiedade pela minha compra</v>
          </cell>
          <cell r="N56088" t="str">
            <v>Interação com o buyer</v>
          </cell>
        </row>
        <row r="56089">
          <cell r="A56089">
            <v>578614</v>
          </cell>
          <cell r="B56089">
            <v>45624.208333333343</v>
          </cell>
          <cell r="C56089">
            <v>45622.817962962959</v>
          </cell>
          <cell r="D56089" t="str">
            <v>Larissa Leite</v>
          </cell>
          <cell r="E56089" t="str">
            <v>Magalu</v>
          </cell>
          <cell r="F56089" t="str">
            <v>Magalu</v>
          </cell>
          <cell r="G56089" t="str">
            <v>LU-1387270701857810</v>
          </cell>
          <cell r="H56089" t="str">
            <v>magazineluiza</v>
          </cell>
          <cell r="I56089" t="str">
            <v>olistcatalogmagazineluiza</v>
          </cell>
          <cell r="J56089">
            <v>45622.597974537042</v>
          </cell>
          <cell r="K56089" t="str">
            <v>Compra</v>
          </cell>
          <cell r="L56089" t="str">
            <v>Já fiz a compra e me arrependi</v>
          </cell>
          <cell r="M56089" t="str">
            <v>Não era o que esperava</v>
          </cell>
          <cell r="N56089" t="str">
            <v>Interação com o buyer</v>
          </cell>
        </row>
        <row r="56090">
          <cell r="A56090">
            <v>578615</v>
          </cell>
          <cell r="B56090">
            <v>45623.496851851851</v>
          </cell>
          <cell r="C56090">
            <v>45622.732291666667</v>
          </cell>
          <cell r="D56090" t="str">
            <v>Isabely Carvalho</v>
          </cell>
          <cell r="E56090" t="str">
            <v>Magalu</v>
          </cell>
          <cell r="F56090" t="str">
            <v>Magalu</v>
          </cell>
          <cell r="G56090" t="str">
            <v>LU-1388370229506656</v>
          </cell>
          <cell r="H56090" t="str">
            <v>magazineluiza</v>
          </cell>
          <cell r="I56090" t="str">
            <v>olistcatalogmagazineluiza</v>
          </cell>
          <cell r="J56090">
            <v>45622.597974537042</v>
          </cell>
          <cell r="K56090" t="str">
            <v>Entrega</v>
          </cell>
          <cell r="L56090" t="str">
            <v>A entrega do meu produto não aconteceu</v>
          </cell>
          <cell r="M56090" t="str">
            <v>Transportadora disse que entregou, mas eu não recebi</v>
          </cell>
          <cell r="N56090" t="str">
            <v>Interação com o buyer</v>
          </cell>
        </row>
        <row r="56091">
          <cell r="A56091">
            <v>578616</v>
          </cell>
          <cell r="B56091">
            <v>45623.536493055559</v>
          </cell>
          <cell r="C56091">
            <v>45622.695775462962</v>
          </cell>
          <cell r="D56091" t="str">
            <v>Isabely Carvalho</v>
          </cell>
          <cell r="E56091" t="str">
            <v>Magalu</v>
          </cell>
          <cell r="F56091" t="str">
            <v>Magalu</v>
          </cell>
          <cell r="G56091" t="str">
            <v>LU-1386470701105972</v>
          </cell>
          <cell r="H56091" t="str">
            <v>magazineluiza</v>
          </cell>
          <cell r="I56091" t="str">
            <v>olistcatalogmagazineluiza</v>
          </cell>
          <cell r="J56091">
            <v>45622.597974537042</v>
          </cell>
          <cell r="K56091" t="str">
            <v>Entrega</v>
          </cell>
          <cell r="L56091" t="str">
            <v>A entrega aconteceu de forma incorreta</v>
          </cell>
          <cell r="M56091" t="str">
            <v>A entrega veio faltando item</v>
          </cell>
          <cell r="N56091" t="str">
            <v>Interação com o buyer</v>
          </cell>
        </row>
        <row r="56092">
          <cell r="A56092">
            <v>578619</v>
          </cell>
          <cell r="B56092">
            <v>45623.420682870368</v>
          </cell>
          <cell r="C56092">
            <v>45622.653229166674</v>
          </cell>
          <cell r="D56092" t="str">
            <v>Giovanne Brambila</v>
          </cell>
          <cell r="E56092" t="str">
            <v>Magalu</v>
          </cell>
          <cell r="F56092" t="str">
            <v>Magalu</v>
          </cell>
          <cell r="G56092" t="str">
            <v>LU-1389470230414475</v>
          </cell>
          <cell r="H56092" t="str">
            <v>magazineluiza</v>
          </cell>
          <cell r="I56092" t="str">
            <v>olistcatalogmagazineluiza</v>
          </cell>
          <cell r="J56092">
            <v>45622.597974537042</v>
          </cell>
          <cell r="K56092" t="str">
            <v>Compra</v>
          </cell>
          <cell r="L56092" t="str">
            <v>Estou com uma dúvida em relação ao produto que comprei</v>
          </cell>
          <cell r="M56092" t="str">
            <v>Quais são as características do produto?</v>
          </cell>
          <cell r="N56092" t="str">
            <v>Interação com o buyer</v>
          </cell>
        </row>
        <row r="56093">
          <cell r="A56093">
            <v>578620</v>
          </cell>
          <cell r="B56093">
            <v>45623.466562499998</v>
          </cell>
          <cell r="C56093">
            <v>45622.64271990741</v>
          </cell>
          <cell r="D56093" t="str">
            <v>Giovanne Brambila</v>
          </cell>
          <cell r="E56093" t="str">
            <v>Magalu</v>
          </cell>
          <cell r="F56093" t="str">
            <v>Magalu</v>
          </cell>
          <cell r="G56093" t="str">
            <v>LU-1386470701132801</v>
          </cell>
          <cell r="H56093" t="str">
            <v>magazineluiza</v>
          </cell>
          <cell r="I56093" t="str">
            <v>olistcatalogmagazineluiza</v>
          </cell>
          <cell r="J56093">
            <v>45622.597974537042</v>
          </cell>
          <cell r="K56093" t="str">
            <v>Produto</v>
          </cell>
          <cell r="L56093" t="str">
            <v>Tive problema com produto/embalagem</v>
          </cell>
          <cell r="M56093" t="str">
            <v>Meu produto veio errado</v>
          </cell>
          <cell r="N56093" t="str">
            <v>Interação com o buyer</v>
          </cell>
        </row>
        <row r="56094">
          <cell r="A56094">
            <v>578621</v>
          </cell>
          <cell r="B56094">
            <v>45623.539282407408</v>
          </cell>
          <cell r="C56094">
            <v>45622.727013888893</v>
          </cell>
          <cell r="D56094" t="str">
            <v>Giovanne Brambila</v>
          </cell>
          <cell r="E56094" t="str">
            <v>Magalu</v>
          </cell>
          <cell r="F56094" t="str">
            <v>Magalu</v>
          </cell>
          <cell r="G56094" t="str">
            <v>LU-1387570702083733</v>
          </cell>
          <cell r="H56094" t="str">
            <v>magazineluiza</v>
          </cell>
          <cell r="I56094" t="str">
            <v>olistcatalogmagazineluiza</v>
          </cell>
          <cell r="J56094">
            <v>45622.597974537042</v>
          </cell>
          <cell r="K56094" t="str">
            <v>Compra</v>
          </cell>
          <cell r="L56094" t="str">
            <v>Já fiz a compra e me arrependi</v>
          </cell>
          <cell r="M56094" t="str">
            <v>Fiz a compra errada</v>
          </cell>
          <cell r="N56094" t="str">
            <v>Interação com o buyer</v>
          </cell>
        </row>
        <row r="56095">
          <cell r="A56095">
            <v>578622</v>
          </cell>
          <cell r="B56095">
            <v>45623.559189814812</v>
          </cell>
          <cell r="C56095">
            <v>45622.737708333327</v>
          </cell>
          <cell r="D56095" t="str">
            <v>Giovanne Brambila</v>
          </cell>
          <cell r="E56095" t="str">
            <v>Magalu</v>
          </cell>
          <cell r="F56095" t="str">
            <v>Magalu</v>
          </cell>
          <cell r="G56095" t="str">
            <v>LU-1388770229863841</v>
          </cell>
          <cell r="H56095" t="str">
            <v>magazineluiza</v>
          </cell>
          <cell r="I56095" t="str">
            <v>olistcatalogmagazineluiza</v>
          </cell>
          <cell r="J56095">
            <v>45622.597974537042</v>
          </cell>
          <cell r="K56095" t="str">
            <v>Entrega</v>
          </cell>
          <cell r="L56095" t="str">
            <v>A entrega aconteceu de forma incorreta</v>
          </cell>
          <cell r="M56095" t="str">
            <v>Produto veio quebrado/embalagem está avariada</v>
          </cell>
          <cell r="N56095" t="str">
            <v>Interação com o buyer</v>
          </cell>
        </row>
        <row r="56096">
          <cell r="A56096">
            <v>578623</v>
          </cell>
          <cell r="B56096">
            <v>45623.587337962963</v>
          </cell>
          <cell r="C56096">
            <v>45622.733634259261</v>
          </cell>
          <cell r="D56096" t="str">
            <v>Gabriel araujo</v>
          </cell>
          <cell r="E56096" t="str">
            <v>Magalu</v>
          </cell>
          <cell r="F56096" t="str">
            <v>Magalu</v>
          </cell>
          <cell r="G56096" t="str">
            <v>LU-1386670701252244</v>
          </cell>
          <cell r="H56096" t="str">
            <v>magazineluiza</v>
          </cell>
          <cell r="I56096" t="str">
            <v>olistcatalogmagazineluiza</v>
          </cell>
          <cell r="J56096">
            <v>45622.597974537042</v>
          </cell>
          <cell r="K56096" t="str">
            <v>Produto</v>
          </cell>
          <cell r="L56096" t="str">
            <v>Tive problema com produto/embalagem</v>
          </cell>
          <cell r="M56096" t="str">
            <v>Meu produto veio errado</v>
          </cell>
          <cell r="N56096" t="str">
            <v>Interação com o buyer</v>
          </cell>
        </row>
        <row r="56097">
          <cell r="A56097">
            <v>578624</v>
          </cell>
          <cell r="B56097">
            <v>45623.593171296299</v>
          </cell>
          <cell r="C56097">
            <v>45622.742523148147</v>
          </cell>
          <cell r="D56097" t="str">
            <v>Gabriel araujo</v>
          </cell>
          <cell r="E56097" t="str">
            <v>Magalu</v>
          </cell>
          <cell r="F56097" t="str">
            <v>Magalu</v>
          </cell>
          <cell r="G56097" t="str">
            <v>LU-1388370229602788</v>
          </cell>
          <cell r="H56097" t="str">
            <v>magazineluiza</v>
          </cell>
          <cell r="I56097" t="str">
            <v>olistcatalogmagazineluiza</v>
          </cell>
          <cell r="J56097">
            <v>45622.597974537042</v>
          </cell>
          <cell r="K56097" t="str">
            <v>Entrega</v>
          </cell>
          <cell r="L56097" t="str">
            <v>Quero saber sobre prazos de entrega</v>
          </cell>
          <cell r="M56097" t="str">
            <v>Estou com ansiedade pela minha compra</v>
          </cell>
          <cell r="N56097" t="str">
            <v>Interação com o buyer</v>
          </cell>
        </row>
        <row r="56098">
          <cell r="A56098">
            <v>578625</v>
          </cell>
          <cell r="B56098">
            <v>45623.611956018518</v>
          </cell>
          <cell r="C56098">
            <v>45622.745659722219</v>
          </cell>
          <cell r="D56098" t="str">
            <v>Gabriel araujo</v>
          </cell>
          <cell r="E56098" t="str">
            <v>Magalu</v>
          </cell>
          <cell r="F56098" t="str">
            <v>Magalu</v>
          </cell>
          <cell r="G56098" t="str">
            <v>LU-1386770701320845</v>
          </cell>
          <cell r="H56098" t="str">
            <v>magazineluiza</v>
          </cell>
          <cell r="I56098" t="str">
            <v>olistcatalogmagazineluiza</v>
          </cell>
          <cell r="J56098">
            <v>45622.597974537042</v>
          </cell>
          <cell r="K56098" t="str">
            <v>Compra</v>
          </cell>
          <cell r="L56098" t="str">
            <v>Já fiz a compra e me arrependi</v>
          </cell>
          <cell r="M56098" t="str">
            <v>Não era o que esperava</v>
          </cell>
          <cell r="N56098" t="str">
            <v>Interação com o buyer</v>
          </cell>
        </row>
        <row r="56099">
          <cell r="A56099">
            <v>578626</v>
          </cell>
          <cell r="B56099">
            <v>45623.500671296293</v>
          </cell>
          <cell r="C56099">
            <v>45622.735763888893</v>
          </cell>
          <cell r="D56099" t="str">
            <v>Isabely Carvalho</v>
          </cell>
          <cell r="E56099" t="str">
            <v>Magalu</v>
          </cell>
          <cell r="F56099" t="str">
            <v>Magalu</v>
          </cell>
          <cell r="G56099" t="str">
            <v>LU-1386970701669509</v>
          </cell>
          <cell r="H56099" t="str">
            <v>magazineluiza</v>
          </cell>
          <cell r="I56099" t="str">
            <v>olistcatalogmagazineluiza</v>
          </cell>
          <cell r="J56099">
            <v>45622.597974537042</v>
          </cell>
          <cell r="K56099" t="str">
            <v>Entrega</v>
          </cell>
          <cell r="L56099" t="str">
            <v>Quero saber sobre prazos de entrega</v>
          </cell>
          <cell r="M56099" t="str">
            <v>Meu pedido está atrasado</v>
          </cell>
          <cell r="N56099" t="str">
            <v>Interação com o buyer</v>
          </cell>
        </row>
        <row r="56100">
          <cell r="A56100">
            <v>578627</v>
          </cell>
          <cell r="B56100">
            <v>45623.621064814812</v>
          </cell>
          <cell r="C56100">
            <v>45622.78769675926</v>
          </cell>
          <cell r="D56100" t="str">
            <v>Giovanne Brambila</v>
          </cell>
          <cell r="E56100" t="str">
            <v>Magalu</v>
          </cell>
          <cell r="F56100" t="str">
            <v>Magalu</v>
          </cell>
          <cell r="G56100" t="str">
            <v>LU-1385670700467790</v>
          </cell>
          <cell r="H56100" t="str">
            <v>magazineluiza</v>
          </cell>
          <cell r="I56100" t="str">
            <v>olistcatalogmagazineluiza</v>
          </cell>
          <cell r="J56100">
            <v>45622.597974537042</v>
          </cell>
          <cell r="K56100" t="str">
            <v>Entrega</v>
          </cell>
          <cell r="L56100" t="str">
            <v>Quero saber sobre prazos de entrega</v>
          </cell>
          <cell r="M56100" t="str">
            <v>Meu pedido está atrasado</v>
          </cell>
          <cell r="N56100" t="str">
            <v>Interação com o buyer</v>
          </cell>
        </row>
        <row r="56101">
          <cell r="A56101">
            <v>578628</v>
          </cell>
          <cell r="B56101">
            <v>45624.208333333343</v>
          </cell>
          <cell r="C56101">
            <v>45622.836574074077</v>
          </cell>
          <cell r="D56101" t="str">
            <v>Larissa Leite</v>
          </cell>
          <cell r="E56101" t="str">
            <v>Magalu</v>
          </cell>
          <cell r="F56101" t="str">
            <v>Magalu</v>
          </cell>
          <cell r="G56101" t="str">
            <v>LU-1386370700953061</v>
          </cell>
          <cell r="H56101" t="str">
            <v>magazineluiza</v>
          </cell>
          <cell r="I56101" t="str">
            <v>olistcatalogmagazineluiza</v>
          </cell>
          <cell r="J56101">
            <v>45622.597974537042</v>
          </cell>
          <cell r="K56101" t="str">
            <v>Produto</v>
          </cell>
          <cell r="L56101" t="str">
            <v>Tive problema com produto/embalagem</v>
          </cell>
          <cell r="M56101" t="str">
            <v>Acho que o produto não é verdadeiro</v>
          </cell>
          <cell r="N56101" t="str">
            <v>Interação com o buyer</v>
          </cell>
        </row>
        <row r="56102">
          <cell r="A56102">
            <v>578629</v>
          </cell>
          <cell r="B56102">
            <v>45624.208333333343</v>
          </cell>
          <cell r="C56102">
            <v>45622.816018518519</v>
          </cell>
          <cell r="D56102" t="str">
            <v>Larissa Leite</v>
          </cell>
          <cell r="E56102" t="str">
            <v>Magalu</v>
          </cell>
          <cell r="F56102" t="str">
            <v>Magalu</v>
          </cell>
          <cell r="G56102" t="str">
            <v>LU-1382570874820482</v>
          </cell>
          <cell r="H56102" t="str">
            <v>magazineluiza</v>
          </cell>
          <cell r="I56102" t="str">
            <v>olistcatalogmagazineluiza</v>
          </cell>
          <cell r="J56102">
            <v>45622.597974537042</v>
          </cell>
          <cell r="K56102" t="str">
            <v>Entrega</v>
          </cell>
          <cell r="L56102" t="str">
            <v>Quero saber sobre prazos de entrega</v>
          </cell>
          <cell r="M56102" t="str">
            <v>Meu pedido está atrasado</v>
          </cell>
          <cell r="N56102" t="str">
            <v>Interação com o buyer</v>
          </cell>
        </row>
        <row r="56103">
          <cell r="A56103">
            <v>578630</v>
          </cell>
          <cell r="B56103">
            <v>45624.208333333343</v>
          </cell>
          <cell r="C56103">
            <v>45622.812685185178</v>
          </cell>
          <cell r="D56103" t="str">
            <v>Larissa Leite</v>
          </cell>
          <cell r="E56103" t="str">
            <v>Magalu</v>
          </cell>
          <cell r="F56103" t="str">
            <v>Magalu</v>
          </cell>
          <cell r="G56103" t="str">
            <v>LU-1387770702201384</v>
          </cell>
          <cell r="H56103" t="str">
            <v>magazineluiza</v>
          </cell>
          <cell r="I56103" t="str">
            <v>olistcatalogmagazineluiza</v>
          </cell>
          <cell r="J56103">
            <v>45622.597974537042</v>
          </cell>
          <cell r="K56103" t="str">
            <v>Produto</v>
          </cell>
          <cell r="L56103" t="str">
            <v>Tive problema com produto/embalagem</v>
          </cell>
          <cell r="M56103" t="str">
            <v>Meu produto veio errado</v>
          </cell>
          <cell r="N56103" t="str">
            <v>Interação com o buyer</v>
          </cell>
        </row>
        <row r="56104">
          <cell r="A56104">
            <v>578631</v>
          </cell>
          <cell r="B56104">
            <v>45624.208333333343</v>
          </cell>
          <cell r="C56104">
            <v>45622.810046296298</v>
          </cell>
          <cell r="D56104" t="str">
            <v>Larissa Leite</v>
          </cell>
          <cell r="E56104" t="str">
            <v>Magalu</v>
          </cell>
          <cell r="F56104" t="str">
            <v>Magalu</v>
          </cell>
          <cell r="G56104" t="str">
            <v>LU-1387370701944672</v>
          </cell>
          <cell r="H56104" t="str">
            <v>magazineluiza</v>
          </cell>
          <cell r="I56104" t="str">
            <v>olistcatalogmagazineluiza</v>
          </cell>
          <cell r="J56104">
            <v>45622.597974537042</v>
          </cell>
          <cell r="K56104" t="str">
            <v>Compra</v>
          </cell>
          <cell r="L56104" t="str">
            <v>Já fiz a compra e me arrependi</v>
          </cell>
          <cell r="M56104" t="str">
            <v>Não era o que esperava</v>
          </cell>
          <cell r="N56104" t="str">
            <v>Interação com o buyer</v>
          </cell>
        </row>
        <row r="56105">
          <cell r="A56105">
            <v>578632</v>
          </cell>
          <cell r="B56105">
            <v>45624.208333333343</v>
          </cell>
          <cell r="C56105">
            <v>45622.80636574074</v>
          </cell>
          <cell r="D56105" t="str">
            <v>Larissa Leite</v>
          </cell>
          <cell r="E56105" t="str">
            <v>Magalu</v>
          </cell>
          <cell r="F56105" t="str">
            <v>Magalu</v>
          </cell>
          <cell r="G56105" t="str">
            <v>LU-1388670229769261</v>
          </cell>
          <cell r="H56105" t="str">
            <v>magazineluiza</v>
          </cell>
          <cell r="I56105" t="str">
            <v>olistcatalogmagazineluiza</v>
          </cell>
          <cell r="J56105">
            <v>45622.597974537042</v>
          </cell>
          <cell r="K56105" t="str">
            <v>Entrega</v>
          </cell>
          <cell r="L56105" t="str">
            <v>A entrega do meu produto não aconteceu</v>
          </cell>
          <cell r="M56105" t="str">
            <v>Transportadora disse que entregou, mas eu não recebi</v>
          </cell>
          <cell r="N56105" t="str">
            <v>Interação com o buyer</v>
          </cell>
        </row>
        <row r="56106">
          <cell r="A56106">
            <v>578633</v>
          </cell>
          <cell r="B56106">
            <v>45624.208333333343</v>
          </cell>
          <cell r="C56106">
            <v>45622.803460648152</v>
          </cell>
          <cell r="D56106" t="str">
            <v>Larissa Leite</v>
          </cell>
          <cell r="E56106" t="str">
            <v>Magalu</v>
          </cell>
          <cell r="F56106" t="str">
            <v>Magalu</v>
          </cell>
          <cell r="G56106" t="str">
            <v>LU-1386070700702534</v>
          </cell>
          <cell r="H56106" t="str">
            <v>magazineluiza</v>
          </cell>
          <cell r="I56106" t="str">
            <v>olistcatalogmagazineluiza</v>
          </cell>
          <cell r="J56106">
            <v>45622.597974537042</v>
          </cell>
          <cell r="K56106" t="str">
            <v>Entrega</v>
          </cell>
          <cell r="L56106" t="str">
            <v>Quero saber sobre prazos de entrega</v>
          </cell>
          <cell r="M56106" t="str">
            <v>Quanto tempo demora pra chegar?</v>
          </cell>
          <cell r="N56106" t="str">
            <v>Interação com o buyer</v>
          </cell>
        </row>
        <row r="56107">
          <cell r="A56107">
            <v>578634</v>
          </cell>
          <cell r="B56107">
            <v>45624.208333333343</v>
          </cell>
          <cell r="C56107">
            <v>45622.801215277781</v>
          </cell>
          <cell r="D56107" t="str">
            <v>Larissa Leite</v>
          </cell>
          <cell r="E56107" t="str">
            <v>Magalu</v>
          </cell>
          <cell r="F56107" t="str">
            <v>Magalu</v>
          </cell>
          <cell r="G56107" t="str">
            <v>LU-1385970700659157</v>
          </cell>
          <cell r="H56107" t="str">
            <v>magazineluiza</v>
          </cell>
          <cell r="I56107" t="str">
            <v>olistcatalogmagazineluiza</v>
          </cell>
          <cell r="J56107">
            <v>45622.597974537042</v>
          </cell>
          <cell r="K56107" t="str">
            <v>Entrega</v>
          </cell>
          <cell r="L56107" t="str">
            <v>Quero saber sobre prazos de entrega</v>
          </cell>
          <cell r="M56107" t="str">
            <v>Meu pedido está atrasado</v>
          </cell>
          <cell r="N56107" t="str">
            <v>Interação com o buyer</v>
          </cell>
        </row>
        <row r="56108">
          <cell r="A56108">
            <v>578635</v>
          </cell>
          <cell r="B56108">
            <v>45624.208333333343</v>
          </cell>
          <cell r="C56108">
            <v>45622.788946759261</v>
          </cell>
          <cell r="D56108" t="str">
            <v>Larissa Leite</v>
          </cell>
          <cell r="E56108" t="str">
            <v>Magalu</v>
          </cell>
          <cell r="F56108" t="str">
            <v>Magalu</v>
          </cell>
          <cell r="G56108" t="str">
            <v>LU-1389170230149015</v>
          </cell>
          <cell r="H56108" t="str">
            <v>magazineluiza</v>
          </cell>
          <cell r="I56108" t="str">
            <v>olistcatalogmagazineluiza</v>
          </cell>
          <cell r="J56108">
            <v>45622.597974537042</v>
          </cell>
          <cell r="K56108" t="str">
            <v>Entrega</v>
          </cell>
          <cell r="L56108" t="str">
            <v>A entrega do meu produto não aconteceu</v>
          </cell>
          <cell r="M56108" t="str">
            <v>Transportadora disse que entregou, mas eu não recebi</v>
          </cell>
          <cell r="N56108" t="str">
            <v>Interação com o buyer</v>
          </cell>
        </row>
        <row r="56109">
          <cell r="A56109">
            <v>578647</v>
          </cell>
          <cell r="B56109">
            <v>45624.230775462973</v>
          </cell>
          <cell r="C56109">
            <v>45622.823518518519</v>
          </cell>
          <cell r="D56109" t="str">
            <v>Giovanne Brambila</v>
          </cell>
          <cell r="E56109" t="str">
            <v>Magalu</v>
          </cell>
          <cell r="F56109" t="str">
            <v>Magalu</v>
          </cell>
          <cell r="G56109" t="str">
            <v>LU-1388070702441325</v>
          </cell>
          <cell r="H56109" t="str">
            <v>magazineluiza</v>
          </cell>
          <cell r="I56109" t="str">
            <v>olistcatalogmagazineluiza</v>
          </cell>
          <cell r="J56109">
            <v>45622.597974537042</v>
          </cell>
          <cell r="K56109" t="str">
            <v>Produto</v>
          </cell>
          <cell r="L56109" t="str">
            <v>Tive problema com produto/embalagem</v>
          </cell>
          <cell r="M56109" t="str">
            <v>Meu produto veio errado</v>
          </cell>
          <cell r="N56109" t="str">
            <v>Interação com o buyer - Sem cancelamento do pedido</v>
          </cell>
        </row>
        <row r="56110">
          <cell r="A56110">
            <v>578648</v>
          </cell>
          <cell r="B56110">
            <v>45624.241990740738</v>
          </cell>
          <cell r="C56110">
            <v>45622.820543981477</v>
          </cell>
          <cell r="D56110" t="str">
            <v>Giovanne Brambila</v>
          </cell>
          <cell r="E56110" t="str">
            <v>Magalu</v>
          </cell>
          <cell r="F56110" t="str">
            <v>Magalu</v>
          </cell>
          <cell r="G56110" t="str">
            <v>LU-1377370595518895</v>
          </cell>
          <cell r="H56110" t="str">
            <v>magazineluiza</v>
          </cell>
          <cell r="I56110" t="str">
            <v>olistcatalogmagazineluiza</v>
          </cell>
          <cell r="J56110">
            <v>45622.597974537042</v>
          </cell>
          <cell r="K56110" t="str">
            <v>Produto</v>
          </cell>
          <cell r="L56110" t="str">
            <v>Tive problema com produto/embalagem</v>
          </cell>
          <cell r="M56110" t="str">
            <v>Meu produto não funciona ou com defeito</v>
          </cell>
          <cell r="N56110" t="str">
            <v>Interação com o buyer</v>
          </cell>
        </row>
        <row r="56111">
          <cell r="A56111">
            <v>578661</v>
          </cell>
          <cell r="B56111">
            <v>45623.391944444447</v>
          </cell>
          <cell r="C56111">
            <v>45622.668842592589</v>
          </cell>
          <cell r="D56111" t="str">
            <v>Giovanne Brambila</v>
          </cell>
          <cell r="E56111" t="str">
            <v>Magalu</v>
          </cell>
          <cell r="F56111" t="str">
            <v>Magalu</v>
          </cell>
          <cell r="G56111" t="str">
            <v>LU-1382570874831783</v>
          </cell>
          <cell r="H56111" t="str">
            <v>magazineluiza</v>
          </cell>
          <cell r="I56111" t="str">
            <v>olistcatalogmagazineluiza</v>
          </cell>
          <cell r="J56111">
            <v>45622.597974537042</v>
          </cell>
          <cell r="K56111" t="str">
            <v>Entrega</v>
          </cell>
          <cell r="L56111" t="str">
            <v>Quero saber sobre prazos de entrega</v>
          </cell>
          <cell r="M56111" t="str">
            <v>Meu pedido está atrasado</v>
          </cell>
          <cell r="N56111" t="str">
            <v>Interação com o buyer</v>
          </cell>
        </row>
        <row r="56112">
          <cell r="A56112">
            <v>578671</v>
          </cell>
          <cell r="B56112">
            <v>45623.276678240742</v>
          </cell>
          <cell r="C56112">
            <v>45622.615868055553</v>
          </cell>
          <cell r="D56112" t="str">
            <v>Gabriel araujo</v>
          </cell>
          <cell r="E56112" t="str">
            <v>Magalu</v>
          </cell>
          <cell r="F56112" t="str">
            <v>Magalu</v>
          </cell>
          <cell r="G56112" t="str">
            <v>LU-1372770212792313</v>
          </cell>
          <cell r="H56112" t="str">
            <v>magazineluiza</v>
          </cell>
          <cell r="I56112" t="str">
            <v>olistplusmagazineluiza</v>
          </cell>
          <cell r="J56112">
            <v>45622.597974537042</v>
          </cell>
          <cell r="K56112" t="str">
            <v>Entrega</v>
          </cell>
          <cell r="L56112" t="str">
            <v>A entrega do meu produto não aconteceu</v>
          </cell>
          <cell r="M56112" t="str">
            <v>Transportadora disse que entregou, mas eu não recebi</v>
          </cell>
          <cell r="N56112" t="str">
            <v>Interação com o buyer</v>
          </cell>
        </row>
        <row r="56113">
          <cell r="A56113">
            <v>578673</v>
          </cell>
          <cell r="B56113">
            <v>45624.208333333343</v>
          </cell>
          <cell r="C56113">
            <v>45622.811249999999</v>
          </cell>
          <cell r="D56113" t="str">
            <v>Gabriel araujo</v>
          </cell>
          <cell r="E56113" t="str">
            <v>Magalu</v>
          </cell>
          <cell r="F56113" t="str">
            <v>Magalu</v>
          </cell>
          <cell r="G56113" t="str">
            <v>LU-1380670873836464</v>
          </cell>
          <cell r="H56113" t="str">
            <v>magazineluiza</v>
          </cell>
          <cell r="I56113" t="str">
            <v>olistplusmagazineluiza</v>
          </cell>
          <cell r="J56113">
            <v>45622.597974537042</v>
          </cell>
          <cell r="K56113" t="str">
            <v>Entrega</v>
          </cell>
          <cell r="L56113" t="str">
            <v>A entrega aconteceu de forma incorreta</v>
          </cell>
          <cell r="M56113" t="str">
            <v>Produto veio quebrado/embalagem está avariada</v>
          </cell>
          <cell r="N56113" t="str">
            <v>Interação com o buyer</v>
          </cell>
        </row>
        <row r="56114">
          <cell r="A56114">
            <v>578678</v>
          </cell>
          <cell r="B56114">
            <v>45623.297939814824</v>
          </cell>
          <cell r="C56114">
            <v>45622.620439814818</v>
          </cell>
          <cell r="D56114" t="str">
            <v>Gabriel araujo</v>
          </cell>
          <cell r="E56114" t="str">
            <v>Magalu</v>
          </cell>
          <cell r="F56114" t="str">
            <v>Magalu</v>
          </cell>
          <cell r="G56114" t="str">
            <v>LU-1327770722652528</v>
          </cell>
          <cell r="H56114" t="str">
            <v>magazineluiza</v>
          </cell>
          <cell r="I56114" t="str">
            <v>olistplusmagazineluiza</v>
          </cell>
          <cell r="J56114">
            <v>45622.597974537042</v>
          </cell>
          <cell r="K56114" t="str">
            <v>Produto</v>
          </cell>
          <cell r="L56114" t="str">
            <v>Tive problema com produto/embalagem</v>
          </cell>
          <cell r="M56114" t="str">
            <v>Meu produto não funciona ou com defeito</v>
          </cell>
          <cell r="N56114" t="str">
            <v>Interação com o buyer</v>
          </cell>
        </row>
        <row r="56115">
          <cell r="A56115">
            <v>578686</v>
          </cell>
          <cell r="B56115">
            <v>45624.208333333343</v>
          </cell>
          <cell r="C56115">
            <v>45622.812245370369</v>
          </cell>
          <cell r="D56115" t="str">
            <v>Gabriel araujo</v>
          </cell>
          <cell r="E56115" t="str">
            <v>Magalu</v>
          </cell>
          <cell r="F56115" t="str">
            <v>Magalu</v>
          </cell>
          <cell r="G56115" t="str">
            <v>LU-1383670875379618</v>
          </cell>
          <cell r="H56115" t="str">
            <v>magazineluiza</v>
          </cell>
          <cell r="I56115" t="str">
            <v>olistplusmagazineluiza</v>
          </cell>
          <cell r="J56115">
            <v>45622.597974537042</v>
          </cell>
          <cell r="K56115" t="str">
            <v>Compra</v>
          </cell>
          <cell r="L56115" t="str">
            <v>Já fiz a compra e me arrependi</v>
          </cell>
          <cell r="M56115" t="str">
            <v>Fiz a compra errada</v>
          </cell>
          <cell r="N56115" t="str">
            <v>Interação com o buyer</v>
          </cell>
        </row>
        <row r="56116">
          <cell r="A56116">
            <v>578691</v>
          </cell>
          <cell r="B56116">
            <v>45624.208333333343</v>
          </cell>
          <cell r="C56116">
            <v>45622.813379629632</v>
          </cell>
          <cell r="D56116" t="str">
            <v>Gabriel araujo</v>
          </cell>
          <cell r="E56116" t="str">
            <v>Magalu</v>
          </cell>
          <cell r="F56116" t="str">
            <v>Magalu</v>
          </cell>
          <cell r="G56116" t="str">
            <v>LU-1385970700591608</v>
          </cell>
          <cell r="H56116" t="str">
            <v>magazineluiza</v>
          </cell>
          <cell r="I56116" t="str">
            <v>olistplusmagazineluiza</v>
          </cell>
          <cell r="J56116">
            <v>45622.597974537042</v>
          </cell>
          <cell r="K56116" t="str">
            <v>Produto</v>
          </cell>
          <cell r="L56116" t="str">
            <v>Tive problema com produto/embalagem</v>
          </cell>
          <cell r="M56116" t="str">
            <v>Meu produto não funciona ou com defeito</v>
          </cell>
          <cell r="N56116" t="str">
            <v>Interação com o buyer</v>
          </cell>
        </row>
        <row r="56117">
          <cell r="A56117">
            <v>578692</v>
          </cell>
          <cell r="B56117">
            <v>45624.208333333343</v>
          </cell>
          <cell r="C56117">
            <v>45622.809479166674</v>
          </cell>
          <cell r="D56117" t="str">
            <v>Gabriel araujo</v>
          </cell>
          <cell r="E56117" t="str">
            <v>Magalu</v>
          </cell>
          <cell r="F56117" t="str">
            <v>Magalu</v>
          </cell>
          <cell r="G56117" t="str">
            <v>LU-1386170700763123</v>
          </cell>
          <cell r="H56117" t="str">
            <v>magazineluiza</v>
          </cell>
          <cell r="I56117" t="str">
            <v>olistplusmagazineluiza</v>
          </cell>
          <cell r="J56117">
            <v>45622.597974537042</v>
          </cell>
          <cell r="K56117" t="str">
            <v>Entrega</v>
          </cell>
          <cell r="L56117" t="str">
            <v>A entrega aconteceu de forma incorreta</v>
          </cell>
          <cell r="M56117" t="str">
            <v>Produto veio quebrado/embalagem está avariada</v>
          </cell>
          <cell r="N56117" t="str">
            <v>Interação com o buyer</v>
          </cell>
        </row>
        <row r="56118">
          <cell r="A56118">
            <v>578698</v>
          </cell>
          <cell r="B56118">
            <v>45624.208333333343</v>
          </cell>
          <cell r="C56118">
            <v>45622.806446759263</v>
          </cell>
          <cell r="D56118" t="str">
            <v>Gabriel araujo</v>
          </cell>
          <cell r="E56118" t="str">
            <v>Magalu</v>
          </cell>
          <cell r="F56118" t="str">
            <v>Magalu</v>
          </cell>
          <cell r="G56118" t="str">
            <v>LU-1386270700919251</v>
          </cell>
          <cell r="H56118" t="str">
            <v>magazineluiza</v>
          </cell>
          <cell r="I56118" t="str">
            <v>olistplusmagazineluiza</v>
          </cell>
          <cell r="J56118">
            <v>45622.597974537042</v>
          </cell>
          <cell r="K56118" t="str">
            <v>Entrega</v>
          </cell>
          <cell r="L56118" t="str">
            <v>A entrega aconteceu de forma incorreta</v>
          </cell>
          <cell r="M56118" t="str">
            <v>Produto veio quebrado/embalagem está avariada</v>
          </cell>
          <cell r="N56118" t="str">
            <v>Interação com o buyer</v>
          </cell>
        </row>
        <row r="56119">
          <cell r="A56119">
            <v>578701</v>
          </cell>
          <cell r="B56119">
            <v>45623.410497685189</v>
          </cell>
          <cell r="C56119">
            <v>45622.662592592591</v>
          </cell>
          <cell r="D56119" t="str">
            <v>Gabriel araujo</v>
          </cell>
          <cell r="E56119" t="str">
            <v>Magalu</v>
          </cell>
          <cell r="F56119" t="str">
            <v>Magalu</v>
          </cell>
          <cell r="G56119" t="str">
            <v>LU-1383370875265380</v>
          </cell>
          <cell r="H56119" t="str">
            <v>magazineluiza</v>
          </cell>
          <cell r="I56119" t="str">
            <v>olistplusmagazineluiza</v>
          </cell>
          <cell r="J56119">
            <v>45622.597974537042</v>
          </cell>
          <cell r="K56119" t="str">
            <v>Nota Fiscal</v>
          </cell>
          <cell r="L56119" t="str">
            <v>Estou com um problema na minha Nota Fiscal</v>
          </cell>
          <cell r="M56119" t="str">
            <v>Preciso de uma alteração na minha NF</v>
          </cell>
          <cell r="N56119" t="str">
            <v>Interação com o buyer</v>
          </cell>
        </row>
        <row r="56120">
          <cell r="A56120">
            <v>578702</v>
          </cell>
          <cell r="B56120">
            <v>45623.623020833344</v>
          </cell>
          <cell r="C56120">
            <v>45622.791284722232</v>
          </cell>
          <cell r="D56120" t="str">
            <v>Giovanne Brambila</v>
          </cell>
          <cell r="E56120" t="str">
            <v>Magalu</v>
          </cell>
          <cell r="F56120" t="str">
            <v>Magalu</v>
          </cell>
          <cell r="G56120" t="str">
            <v>LU-1379270873167595</v>
          </cell>
          <cell r="H56120" t="str">
            <v>magazineluiza</v>
          </cell>
          <cell r="I56120" t="str">
            <v>olistplusmagazineluiza</v>
          </cell>
          <cell r="J56120">
            <v>45622.597974537042</v>
          </cell>
          <cell r="K56120" t="str">
            <v>Entrega</v>
          </cell>
          <cell r="L56120" t="str">
            <v>Quero saber sobre prazos de entrega</v>
          </cell>
          <cell r="M56120" t="str">
            <v>Meu pedido está atrasado</v>
          </cell>
          <cell r="N56120" t="str">
            <v>Interação com o buyer</v>
          </cell>
        </row>
        <row r="56121">
          <cell r="A56121">
            <v>578703</v>
          </cell>
          <cell r="B56121">
            <v>45623.316203703696</v>
          </cell>
          <cell r="C56121">
            <v>45622.642557870371</v>
          </cell>
          <cell r="D56121" t="str">
            <v>Gabriel araujo</v>
          </cell>
          <cell r="E56121" t="str">
            <v>Magalu</v>
          </cell>
          <cell r="F56121" t="str">
            <v>Magalu</v>
          </cell>
          <cell r="G56121" t="str">
            <v>LU-1327870722673612</v>
          </cell>
          <cell r="H56121" t="str">
            <v>magazineluiza</v>
          </cell>
          <cell r="I56121" t="str">
            <v>olistplusmagazineluiza</v>
          </cell>
          <cell r="J56121">
            <v>45622.597974537042</v>
          </cell>
          <cell r="K56121" t="str">
            <v>Produto</v>
          </cell>
          <cell r="L56121" t="str">
            <v>Tive problema com produto/embalagem</v>
          </cell>
          <cell r="M56121" t="str">
            <v>Meu produto não funciona ou com defeito</v>
          </cell>
          <cell r="N56121" t="str">
            <v>Interação com o buyer</v>
          </cell>
        </row>
        <row r="56122">
          <cell r="A56122">
            <v>578706</v>
          </cell>
          <cell r="B56122">
            <v>45624.208333333343</v>
          </cell>
          <cell r="C56122">
            <v>45622.803738425922</v>
          </cell>
          <cell r="D56122" t="str">
            <v>Gabriel araujo</v>
          </cell>
          <cell r="E56122" t="str">
            <v>Magalu</v>
          </cell>
          <cell r="F56122" t="str">
            <v>Magalu</v>
          </cell>
          <cell r="G56122" t="str">
            <v>LU-1385670700463433</v>
          </cell>
          <cell r="H56122" t="str">
            <v>magazineluiza</v>
          </cell>
          <cell r="I56122" t="str">
            <v>olistplusmagazineluiza</v>
          </cell>
          <cell r="J56122">
            <v>45622.597974537042</v>
          </cell>
          <cell r="K56122" t="str">
            <v>Entrega</v>
          </cell>
          <cell r="L56122" t="str">
            <v>A entrega aconteceu de forma incorreta</v>
          </cell>
          <cell r="M56122" t="str">
            <v>Produto veio quebrado/embalagem está avariada</v>
          </cell>
          <cell r="N56122" t="str">
            <v>Interação com o buyer</v>
          </cell>
        </row>
        <row r="56123">
          <cell r="A56123">
            <v>578709</v>
          </cell>
          <cell r="B56123">
            <v>45624.208333333343</v>
          </cell>
          <cell r="C56123">
            <v>45622.800983796304</v>
          </cell>
          <cell r="D56123" t="str">
            <v>Gabriel araujo</v>
          </cell>
          <cell r="E56123" t="str">
            <v>Magalu</v>
          </cell>
          <cell r="F56123" t="str">
            <v>Magalu</v>
          </cell>
          <cell r="G56123" t="str">
            <v>LU-1386370700969101</v>
          </cell>
          <cell r="H56123" t="str">
            <v>magazineluiza</v>
          </cell>
          <cell r="I56123" t="str">
            <v>olistplusmagazineluiza</v>
          </cell>
          <cell r="J56123">
            <v>45622.597974537042</v>
          </cell>
          <cell r="K56123" t="str">
            <v>Compra</v>
          </cell>
          <cell r="L56123" t="str">
            <v>Já fiz a compra e me arrependi</v>
          </cell>
          <cell r="M56123" t="str">
            <v>Me arrependi da compra (motivo não informado)</v>
          </cell>
          <cell r="N56123" t="str">
            <v>Interação com o buyer</v>
          </cell>
        </row>
        <row r="56124">
          <cell r="A56124">
            <v>578710</v>
          </cell>
          <cell r="B56124">
            <v>45623.46365740741</v>
          </cell>
          <cell r="C56124">
            <v>45622.677037037043</v>
          </cell>
          <cell r="D56124" t="str">
            <v>Gabriel araujo</v>
          </cell>
          <cell r="E56124" t="str">
            <v>Magalu</v>
          </cell>
          <cell r="F56124" t="str">
            <v>Magalu</v>
          </cell>
          <cell r="G56124" t="str">
            <v>LU-1386070700711460</v>
          </cell>
          <cell r="H56124" t="str">
            <v>magazineluiza</v>
          </cell>
          <cell r="I56124" t="str">
            <v>olistplusmagazineluiza</v>
          </cell>
          <cell r="J56124">
            <v>45622.597974537042</v>
          </cell>
          <cell r="K56124" t="str">
            <v>Entrega</v>
          </cell>
          <cell r="L56124" t="str">
            <v>A entrega do meu produto não aconteceu</v>
          </cell>
          <cell r="M56124" t="str">
            <v>Não estava em casa / cliente ausente</v>
          </cell>
          <cell r="N56124" t="str">
            <v>Interação com o buyer</v>
          </cell>
        </row>
        <row r="56125">
          <cell r="A56125">
            <v>578712</v>
          </cell>
          <cell r="B56125">
            <v>45623.251805555563</v>
          </cell>
          <cell r="C56125">
            <v>45622.612476851849</v>
          </cell>
          <cell r="D56125" t="str">
            <v>Gabriel araujo</v>
          </cell>
          <cell r="E56125" t="str">
            <v>Magalu</v>
          </cell>
          <cell r="F56125" t="str">
            <v>Magalu</v>
          </cell>
          <cell r="G56125" t="str">
            <v>LU-1382170874591461</v>
          </cell>
          <cell r="H56125" t="str">
            <v>magazineluiza</v>
          </cell>
          <cell r="I56125" t="str">
            <v>olistplusmagazineluiza</v>
          </cell>
          <cell r="J56125">
            <v>45622.597974537042</v>
          </cell>
          <cell r="K56125" t="str">
            <v>Entrega</v>
          </cell>
          <cell r="L56125" t="str">
            <v>Quero saber sobre prazos de entrega</v>
          </cell>
          <cell r="M56125" t="str">
            <v>Meu pedido está atrasado</v>
          </cell>
          <cell r="N56125" t="str">
            <v>Interação com o buyer</v>
          </cell>
        </row>
        <row r="56126">
          <cell r="A56126">
            <v>578713</v>
          </cell>
          <cell r="B56126">
            <v>45624.208333333343</v>
          </cell>
          <cell r="C56126">
            <v>45622.791284722232</v>
          </cell>
          <cell r="D56126" t="str">
            <v>Gabriel araujo</v>
          </cell>
          <cell r="E56126" t="str">
            <v>Magalu</v>
          </cell>
          <cell r="F56126" t="str">
            <v>Magalu</v>
          </cell>
          <cell r="G56126" t="str">
            <v>LU-1388070702353424</v>
          </cell>
          <cell r="H56126" t="str">
            <v>magazineluiza</v>
          </cell>
          <cell r="I56126" t="str">
            <v>olistplusmagazineluiza</v>
          </cell>
          <cell r="J56126">
            <v>45622.597974537042</v>
          </cell>
          <cell r="K56126" t="str">
            <v>Entrega</v>
          </cell>
          <cell r="L56126" t="str">
            <v>A entrega aconteceu de forma incorreta</v>
          </cell>
          <cell r="M56126" t="str">
            <v>Produto veio quebrado/embalagem está avariada</v>
          </cell>
          <cell r="N56126" t="str">
            <v>Interação com o buyer</v>
          </cell>
        </row>
        <row r="56127">
          <cell r="A56127">
            <v>578714</v>
          </cell>
          <cell r="B56127">
            <v>45623.608969907407</v>
          </cell>
          <cell r="C56127">
            <v>45622.755219907413</v>
          </cell>
          <cell r="D56127" t="str">
            <v>Gabriel araujo</v>
          </cell>
          <cell r="E56127" t="str">
            <v>Magalu</v>
          </cell>
          <cell r="F56127" t="str">
            <v>Magalu</v>
          </cell>
          <cell r="G56127" t="str">
            <v>LU-1386470701085102</v>
          </cell>
          <cell r="H56127" t="str">
            <v>magazineluiza</v>
          </cell>
          <cell r="I56127" t="str">
            <v>olistplusmagazineluiza</v>
          </cell>
          <cell r="J56127">
            <v>45622.597974537042</v>
          </cell>
          <cell r="K56127" t="str">
            <v>Entrega</v>
          </cell>
          <cell r="L56127" t="str">
            <v>A entrega do meu produto não aconteceu</v>
          </cell>
          <cell r="M56127" t="str">
            <v>Transportadora disse que entregou, mas eu não recebi</v>
          </cell>
          <cell r="N56127" t="str">
            <v>Interação com o buyer</v>
          </cell>
        </row>
        <row r="56128">
          <cell r="A56128">
            <v>578715</v>
          </cell>
          <cell r="B56128">
            <v>45624.208333333343</v>
          </cell>
          <cell r="C56128">
            <v>45622.789710648147</v>
          </cell>
          <cell r="D56128" t="str">
            <v>Gabriel araujo</v>
          </cell>
          <cell r="E56128" t="str">
            <v>Magalu</v>
          </cell>
          <cell r="F56128" t="str">
            <v>Magalu</v>
          </cell>
          <cell r="G56128" t="str">
            <v>LU-1386570701156778</v>
          </cell>
          <cell r="H56128" t="str">
            <v>magazineluiza</v>
          </cell>
          <cell r="I56128" t="str">
            <v>olistplusmagazineluiza</v>
          </cell>
          <cell r="J56128">
            <v>45622.597974537042</v>
          </cell>
          <cell r="K56128" t="str">
            <v>Entrega</v>
          </cell>
          <cell r="L56128" t="str">
            <v>A entrega aconteceu de forma incorreta</v>
          </cell>
          <cell r="M56128" t="str">
            <v>Produto veio quebrado/embalagem está avariada</v>
          </cell>
          <cell r="N56128" t="str">
            <v>Interação com o buyer</v>
          </cell>
        </row>
        <row r="56129">
          <cell r="A56129">
            <v>578716</v>
          </cell>
          <cell r="B56129">
            <v>45623.610173611109</v>
          </cell>
          <cell r="C56129">
            <v>45622.750844907408</v>
          </cell>
          <cell r="D56129" t="str">
            <v>Gabriel araujo</v>
          </cell>
          <cell r="E56129" t="str">
            <v>Magalu</v>
          </cell>
          <cell r="F56129" t="str">
            <v>Magalu</v>
          </cell>
          <cell r="G56129" t="str">
            <v>LU-1385570700315036</v>
          </cell>
          <cell r="H56129" t="str">
            <v>magazineluiza</v>
          </cell>
          <cell r="I56129" t="str">
            <v>olistplusmagazineluiza</v>
          </cell>
          <cell r="J56129">
            <v>45622.597974537042</v>
          </cell>
          <cell r="K56129" t="str">
            <v>Entrega</v>
          </cell>
          <cell r="L56129" t="str">
            <v>A entrega aconteceu de forma incorreta</v>
          </cell>
          <cell r="M56129" t="str">
            <v>Produto veio quebrado/embalagem está avariada</v>
          </cell>
          <cell r="N56129" t="str">
            <v>Interação com o buyer</v>
          </cell>
        </row>
        <row r="56130">
          <cell r="A56130">
            <v>578719</v>
          </cell>
          <cell r="B56130">
            <v>45623.621446759258</v>
          </cell>
          <cell r="C56130">
            <v>45622.799837962957</v>
          </cell>
          <cell r="D56130" t="str">
            <v>Giovanne Brambila</v>
          </cell>
          <cell r="E56130" t="str">
            <v>Magalu</v>
          </cell>
          <cell r="F56130" t="str">
            <v>Magalu</v>
          </cell>
          <cell r="G56130" t="str">
            <v>LU-1385870700540309</v>
          </cell>
          <cell r="H56130" t="str">
            <v>magazineluiza</v>
          </cell>
          <cell r="I56130" t="str">
            <v>olistplusmagazineluiza</v>
          </cell>
          <cell r="J56130">
            <v>45622.597974537042</v>
          </cell>
          <cell r="K56130" t="str">
            <v>Produto</v>
          </cell>
          <cell r="L56130" t="str">
            <v>Tive problema com produto/embalagem</v>
          </cell>
          <cell r="M56130" t="str">
            <v>Meu produto não funciona ou com defeito</v>
          </cell>
          <cell r="N56130" t="str">
            <v>Interação com o buyer</v>
          </cell>
        </row>
        <row r="56131">
          <cell r="A56131">
            <v>578724</v>
          </cell>
          <cell r="B56131">
            <v>45623.368495370371</v>
          </cell>
          <cell r="C56131">
            <v>45622.646226851852</v>
          </cell>
          <cell r="D56131" t="str">
            <v>Gabriel araujo</v>
          </cell>
          <cell r="E56131" t="str">
            <v>Magalu</v>
          </cell>
          <cell r="F56131" t="str">
            <v>Magalu</v>
          </cell>
          <cell r="G56131" t="str">
            <v>LU-1385170699976822</v>
          </cell>
          <cell r="H56131" t="str">
            <v>magazineluiza</v>
          </cell>
          <cell r="I56131" t="str">
            <v>olistplusmagazineluiza</v>
          </cell>
          <cell r="J56131">
            <v>45622.597974537042</v>
          </cell>
          <cell r="K56131" t="str">
            <v>Entrega</v>
          </cell>
          <cell r="L56131" t="str">
            <v>A entrega aconteceu de forma incorreta</v>
          </cell>
          <cell r="M56131" t="str">
            <v>Produto veio quebrado/embalagem está avariada</v>
          </cell>
          <cell r="N56131" t="str">
            <v>Interação com o buyer</v>
          </cell>
        </row>
        <row r="56132">
          <cell r="A56132">
            <v>578729</v>
          </cell>
          <cell r="B56132">
            <v>45624.208333333343</v>
          </cell>
          <cell r="C56132">
            <v>45622.788252314807</v>
          </cell>
          <cell r="D56132" t="str">
            <v>Gabriel araujo</v>
          </cell>
          <cell r="E56132" t="str">
            <v>Magalu</v>
          </cell>
          <cell r="F56132" t="str">
            <v>Magalu</v>
          </cell>
          <cell r="G56132" t="str">
            <v>LU-1387770702225461</v>
          </cell>
          <cell r="H56132" t="str">
            <v>magazineluiza</v>
          </cell>
          <cell r="I56132" t="str">
            <v>olistplusmagazineluiza</v>
          </cell>
          <cell r="J56132">
            <v>45622.597974537042</v>
          </cell>
          <cell r="K56132" t="str">
            <v>Entrega</v>
          </cell>
          <cell r="L56132" t="str">
            <v>A entrega aconteceu de forma incorreta</v>
          </cell>
          <cell r="M56132" t="str">
            <v>Produto veio quebrado/embalagem está avariada</v>
          </cell>
          <cell r="N56132" t="str">
            <v>Interação com o buyer</v>
          </cell>
        </row>
        <row r="56133">
          <cell r="A56133">
            <v>578730</v>
          </cell>
          <cell r="B56133">
            <v>45623.605706018519</v>
          </cell>
          <cell r="C56133">
            <v>45622.756226851852</v>
          </cell>
          <cell r="D56133" t="str">
            <v>Gabriel araujo</v>
          </cell>
          <cell r="E56133" t="str">
            <v>Magalu</v>
          </cell>
          <cell r="F56133" t="str">
            <v>Magalu</v>
          </cell>
          <cell r="G56133" t="str">
            <v>LU-1386970701657430</v>
          </cell>
          <cell r="H56133" t="str">
            <v>magazineluiza</v>
          </cell>
          <cell r="I56133" t="str">
            <v>olistplusmagazineluiza</v>
          </cell>
          <cell r="J56133">
            <v>45622.597974537042</v>
          </cell>
          <cell r="K56133" t="str">
            <v>Compra</v>
          </cell>
          <cell r="L56133" t="str">
            <v>Quero agradecer pela compra que eu fiz</v>
          </cell>
          <cell r="M56133" t="str">
            <v>Quero Agradecer pela compra que eu fiz</v>
          </cell>
          <cell r="N56133" t="str">
            <v>Pedido entregue</v>
          </cell>
        </row>
        <row r="56134">
          <cell r="A56134">
            <v>578731</v>
          </cell>
          <cell r="B56134">
            <v>45623.30978009259</v>
          </cell>
          <cell r="C56134">
            <v>45622.639907407407</v>
          </cell>
          <cell r="D56134" t="str">
            <v>Gabriel araujo</v>
          </cell>
          <cell r="E56134" t="str">
            <v>Magalu</v>
          </cell>
          <cell r="F56134" t="str">
            <v>Magalu</v>
          </cell>
          <cell r="G56134" t="str">
            <v>LU-1386170700763147</v>
          </cell>
          <cell r="H56134" t="str">
            <v>magazineluiza</v>
          </cell>
          <cell r="I56134" t="str">
            <v>olistplusmagazineluiza</v>
          </cell>
          <cell r="J56134">
            <v>45622.597974537042</v>
          </cell>
          <cell r="K56134" t="str">
            <v>Entrega</v>
          </cell>
          <cell r="L56134" t="str">
            <v>A entrega do meu produto não aconteceu</v>
          </cell>
          <cell r="M56134" t="str">
            <v>Transportadora disse que entregou, mas eu não recebi</v>
          </cell>
          <cell r="N56134" t="str">
            <v>Interação com o buyer</v>
          </cell>
        </row>
        <row r="56135">
          <cell r="A56135">
            <v>578732</v>
          </cell>
          <cell r="B56135">
            <v>45623.277129629627</v>
          </cell>
          <cell r="C56135">
            <v>45622.617997685193</v>
          </cell>
          <cell r="D56135" t="str">
            <v>Gabriel araujo</v>
          </cell>
          <cell r="E56135" t="str">
            <v>Magalu</v>
          </cell>
          <cell r="F56135" t="str">
            <v>Magalu</v>
          </cell>
          <cell r="G56135" t="str">
            <v>LU-1384070875621709</v>
          </cell>
          <cell r="H56135" t="str">
            <v>magazineluiza</v>
          </cell>
          <cell r="I56135" t="str">
            <v>olistplusmagazineluiza</v>
          </cell>
          <cell r="J56135">
            <v>45622.597974537042</v>
          </cell>
          <cell r="K56135" t="str">
            <v>Produto</v>
          </cell>
          <cell r="L56135" t="str">
            <v>Tive problema com produto/embalagem</v>
          </cell>
          <cell r="M56135" t="str">
            <v>Meu produto veio errado</v>
          </cell>
          <cell r="N56135" t="str">
            <v>Interação com o buyer</v>
          </cell>
        </row>
        <row r="56136">
          <cell r="A56136">
            <v>578733</v>
          </cell>
          <cell r="B56136">
            <v>45623.307523148149</v>
          </cell>
          <cell r="C56136">
            <v>45622.622581018521</v>
          </cell>
          <cell r="D56136" t="str">
            <v>Gabriel araujo</v>
          </cell>
          <cell r="E56136" t="str">
            <v>Magalu</v>
          </cell>
          <cell r="F56136" t="str">
            <v>Magalu</v>
          </cell>
          <cell r="G56136" t="str">
            <v>LU-1384070875619592</v>
          </cell>
          <cell r="H56136" t="str">
            <v>magazineluiza</v>
          </cell>
          <cell r="I56136" t="str">
            <v>olistplusmagazineluiza</v>
          </cell>
          <cell r="J56136">
            <v>45622.597974537042</v>
          </cell>
          <cell r="K56136" t="str">
            <v>Entrega</v>
          </cell>
          <cell r="L56136" t="str">
            <v>A entrega do meu produto não aconteceu</v>
          </cell>
          <cell r="M56136" t="str">
            <v>Meu produto foi extraviado</v>
          </cell>
          <cell r="N56136" t="str">
            <v>Interação com o buyer</v>
          </cell>
        </row>
        <row r="56137">
          <cell r="A56137">
            <v>578735</v>
          </cell>
          <cell r="B56137">
            <v>45623.490613425929</v>
          </cell>
          <cell r="C56137">
            <v>45622.680451388893</v>
          </cell>
          <cell r="D56137" t="str">
            <v>Gabriel araujo</v>
          </cell>
          <cell r="E56137" t="str">
            <v>Magalu</v>
          </cell>
          <cell r="F56137" t="str">
            <v>Magalu</v>
          </cell>
          <cell r="G56137" t="str">
            <v>LU-1385970700645450</v>
          </cell>
          <cell r="H56137" t="str">
            <v>magazineluiza</v>
          </cell>
          <cell r="I56137" t="str">
            <v>olistplusmagazineluiza</v>
          </cell>
          <cell r="J56137">
            <v>45622.597974537042</v>
          </cell>
          <cell r="K56137" t="str">
            <v>Entrega</v>
          </cell>
          <cell r="L56137" t="str">
            <v>A entrega aconteceu de forma incorreta</v>
          </cell>
          <cell r="M56137" t="str">
            <v>Produto veio quebrado/embalagem está avariada</v>
          </cell>
          <cell r="N56137" t="str">
            <v>Interação com o buyer</v>
          </cell>
        </row>
        <row r="56138">
          <cell r="A56138">
            <v>578737</v>
          </cell>
          <cell r="B56138">
            <v>45624.283078703702</v>
          </cell>
          <cell r="C56138">
            <v>45622.612766203703</v>
          </cell>
          <cell r="D56138" t="str">
            <v>Gabriel araujo</v>
          </cell>
          <cell r="E56138" t="str">
            <v>Magalu</v>
          </cell>
          <cell r="F56138" t="str">
            <v>Magalu</v>
          </cell>
          <cell r="G56138" t="str">
            <v>LU-1382170874591461</v>
          </cell>
          <cell r="H56138" t="str">
            <v>magazineluiza</v>
          </cell>
          <cell r="I56138" t="str">
            <v>olistplusmagazineluiza</v>
          </cell>
          <cell r="J56138">
            <v>45622.597974537042</v>
          </cell>
          <cell r="K56138" t="str">
            <v>Entrega</v>
          </cell>
          <cell r="L56138" t="str">
            <v>Quero saber sobre prazos de entrega</v>
          </cell>
          <cell r="M56138" t="str">
            <v>Meu pedido está atrasado</v>
          </cell>
          <cell r="N56138" t="str">
            <v>Interação com o buyer</v>
          </cell>
        </row>
        <row r="56139">
          <cell r="A56139">
            <v>578738</v>
          </cell>
          <cell r="B56139">
            <v>45624.208333333343</v>
          </cell>
          <cell r="C56139">
            <v>45622.648599537039</v>
          </cell>
          <cell r="D56139" t="str">
            <v>Gabriel araujo</v>
          </cell>
          <cell r="E56139" t="str">
            <v>Magalu</v>
          </cell>
          <cell r="F56139" t="str">
            <v>Magalu</v>
          </cell>
          <cell r="G56139" t="str">
            <v>LU-1386170700832173</v>
          </cell>
          <cell r="H56139" t="str">
            <v>magazineluiza</v>
          </cell>
          <cell r="I56139" t="str">
            <v>olistplusmagazineluiza</v>
          </cell>
          <cell r="J56139">
            <v>45622.597974537042</v>
          </cell>
          <cell r="K56139" t="str">
            <v>Entrega</v>
          </cell>
          <cell r="L56139" t="str">
            <v>Quero saber sobre prazos de entrega</v>
          </cell>
          <cell r="M56139" t="str">
            <v>Meu pedido está atrasado</v>
          </cell>
          <cell r="N56139" t="str">
            <v>Interação com o buyer</v>
          </cell>
        </row>
        <row r="56140">
          <cell r="A56140">
            <v>578740</v>
          </cell>
          <cell r="B56140">
            <v>45624.208333333343</v>
          </cell>
          <cell r="C56140">
            <v>45622.780648148153</v>
          </cell>
          <cell r="D56140" t="str">
            <v>Gabriel araujo</v>
          </cell>
          <cell r="E56140" t="str">
            <v>Magalu</v>
          </cell>
          <cell r="F56140" t="str">
            <v>Magalu</v>
          </cell>
          <cell r="G56140" t="str">
            <v>LU-1388370229565228</v>
          </cell>
          <cell r="H56140" t="str">
            <v>magazineluiza</v>
          </cell>
          <cell r="I56140" t="str">
            <v>olistplusmagazineluiza</v>
          </cell>
          <cell r="J56140">
            <v>45622.597974537042</v>
          </cell>
          <cell r="K56140" t="str">
            <v>Produto</v>
          </cell>
          <cell r="L56140" t="str">
            <v>Tive problema com produto/embalagem</v>
          </cell>
          <cell r="M56140" t="str">
            <v>Meu produto veio errado</v>
          </cell>
          <cell r="N56140" t="str">
            <v>Interação com o buyer</v>
          </cell>
        </row>
        <row r="56141">
          <cell r="A56141">
            <v>578742</v>
          </cell>
          <cell r="B56141">
            <v>45624.208333333343</v>
          </cell>
          <cell r="C56141">
            <v>45622.779004629629</v>
          </cell>
          <cell r="D56141" t="str">
            <v>Gabriel araujo</v>
          </cell>
          <cell r="E56141" t="str">
            <v>Magalu</v>
          </cell>
          <cell r="F56141" t="str">
            <v>Magalu</v>
          </cell>
          <cell r="G56141" t="str">
            <v>LU-1387570702123727</v>
          </cell>
          <cell r="H56141" t="str">
            <v>magazineluiza</v>
          </cell>
          <cell r="I56141" t="str">
            <v>olistplusmagazineluiza</v>
          </cell>
          <cell r="J56141">
            <v>45622.597974537042</v>
          </cell>
          <cell r="K56141" t="str">
            <v>Entrega</v>
          </cell>
          <cell r="L56141" t="str">
            <v>A entrega do meu produto não aconteceu</v>
          </cell>
          <cell r="M56141" t="str">
            <v>Transportadora disse que entregou, mas eu não recebi</v>
          </cell>
          <cell r="N56141" t="str">
            <v>Interação com o buyer</v>
          </cell>
        </row>
        <row r="56142">
          <cell r="A56142">
            <v>578745</v>
          </cell>
          <cell r="B56142">
            <v>45624.208333333343</v>
          </cell>
          <cell r="C56142">
            <v>45622.776608796303</v>
          </cell>
          <cell r="D56142" t="str">
            <v>Gabriel araujo</v>
          </cell>
          <cell r="E56142" t="str">
            <v>Magalu</v>
          </cell>
          <cell r="F56142" t="str">
            <v>Magalu</v>
          </cell>
          <cell r="G56142" t="str">
            <v>LU-1386170700775922</v>
          </cell>
          <cell r="H56142" t="str">
            <v>magazineluiza</v>
          </cell>
          <cell r="I56142" t="str">
            <v>olistplusmagazineluiza</v>
          </cell>
          <cell r="J56142">
            <v>45622.597974537042</v>
          </cell>
          <cell r="K56142" t="str">
            <v>Entrega</v>
          </cell>
          <cell r="L56142" t="str">
            <v>A entrega aconteceu de forma incorreta</v>
          </cell>
          <cell r="M56142" t="str">
            <v>Produto veio quebrado/embalagem está avariada</v>
          </cell>
          <cell r="N56142" t="str">
            <v>Interação com o buyer</v>
          </cell>
        </row>
        <row r="56143">
          <cell r="A56143">
            <v>578747</v>
          </cell>
          <cell r="B56143">
            <v>45624.208333333343</v>
          </cell>
          <cell r="C56143">
            <v>45622.77175925926</v>
          </cell>
          <cell r="D56143" t="str">
            <v>Gabriel araujo</v>
          </cell>
          <cell r="E56143" t="str">
            <v>Magalu</v>
          </cell>
          <cell r="F56143" t="str">
            <v>Magalu</v>
          </cell>
          <cell r="G56143" t="str">
            <v>LU-1385470700264103</v>
          </cell>
          <cell r="H56143" t="str">
            <v>magazineluiza</v>
          </cell>
          <cell r="I56143" t="str">
            <v>olistplusmagazineluiza</v>
          </cell>
          <cell r="J56143">
            <v>45622.597974537042</v>
          </cell>
          <cell r="K56143" t="str">
            <v>Produto</v>
          </cell>
          <cell r="L56143" t="str">
            <v>Tive problema com produto/embalagem</v>
          </cell>
          <cell r="M56143" t="str">
            <v>Meu produto veio errado</v>
          </cell>
          <cell r="N56143" t="str">
            <v>Interação com o buyer</v>
          </cell>
        </row>
        <row r="56144">
          <cell r="A56144">
            <v>578748</v>
          </cell>
          <cell r="B56144">
            <v>45624.208333333343</v>
          </cell>
          <cell r="C56144">
            <v>45622.762974537043</v>
          </cell>
          <cell r="D56144" t="str">
            <v>Gabriel araujo</v>
          </cell>
          <cell r="E56144" t="str">
            <v>Magalu</v>
          </cell>
          <cell r="F56144" t="str">
            <v>Magalu</v>
          </cell>
          <cell r="G56144" t="str">
            <v>LU-1387770702155894</v>
          </cell>
          <cell r="H56144" t="str">
            <v>magazineluiza</v>
          </cell>
          <cell r="I56144" t="str">
            <v>olistplusmagazineluiza</v>
          </cell>
          <cell r="J56144">
            <v>45622.597974537042</v>
          </cell>
          <cell r="K56144" t="str">
            <v>Produto</v>
          </cell>
          <cell r="L56144" t="str">
            <v>Tive problema com produto/embalagem</v>
          </cell>
          <cell r="M56144" t="str">
            <v>Meu produto veio errado</v>
          </cell>
          <cell r="N56144" t="str">
            <v>Interação com o buyer</v>
          </cell>
        </row>
        <row r="56145">
          <cell r="A56145">
            <v>578749</v>
          </cell>
          <cell r="B56145">
            <v>45624.208333333343</v>
          </cell>
          <cell r="C56145">
            <v>45622.760706018518</v>
          </cell>
          <cell r="D56145" t="str">
            <v>Gabriel araujo</v>
          </cell>
          <cell r="E56145" t="str">
            <v>Magalu</v>
          </cell>
          <cell r="F56145" t="str">
            <v>Magalu</v>
          </cell>
          <cell r="G56145" t="str">
            <v>LU-1387770702232096</v>
          </cell>
          <cell r="H56145" t="str">
            <v>magazineluiza</v>
          </cell>
          <cell r="I56145" t="str">
            <v>olistplusmagazineluiza</v>
          </cell>
          <cell r="J56145">
            <v>45622.597974537042</v>
          </cell>
          <cell r="K56145" t="str">
            <v>Entrega</v>
          </cell>
          <cell r="L56145" t="str">
            <v>Quero saber sobre prazos de entrega</v>
          </cell>
          <cell r="M56145" t="str">
            <v>Estou com ansiedade pela minha compra</v>
          </cell>
          <cell r="N56145" t="str">
            <v>Interação com o buyer</v>
          </cell>
        </row>
        <row r="56146">
          <cell r="A56146">
            <v>578753</v>
          </cell>
          <cell r="B56146">
            <v>45623.458923611113</v>
          </cell>
          <cell r="C56146">
            <v>45622.674016203702</v>
          </cell>
          <cell r="D56146" t="str">
            <v>Gabriel araujo</v>
          </cell>
          <cell r="E56146" t="str">
            <v>Magalu</v>
          </cell>
          <cell r="F56146" t="str">
            <v>Magalu</v>
          </cell>
          <cell r="G56146" t="str">
            <v>LU-1385870700542845</v>
          </cell>
          <cell r="H56146" t="str">
            <v>magazineluiza</v>
          </cell>
          <cell r="I56146" t="str">
            <v>olistplusmagazineluiza</v>
          </cell>
          <cell r="J56146">
            <v>45622.597974537042</v>
          </cell>
          <cell r="K56146" t="str">
            <v>Entrega</v>
          </cell>
          <cell r="L56146" t="str">
            <v>A entrega do meu produto não aconteceu</v>
          </cell>
          <cell r="M56146" t="str">
            <v>Não estava em casa / cliente ausente</v>
          </cell>
          <cell r="N56146" t="str">
            <v>Interação com o buyer</v>
          </cell>
        </row>
        <row r="56147">
          <cell r="A56147">
            <v>578755</v>
          </cell>
          <cell r="B56147">
            <v>45623.458819444437</v>
          </cell>
          <cell r="C56147">
            <v>45622.666898148149</v>
          </cell>
          <cell r="D56147" t="str">
            <v>Gabriel araujo</v>
          </cell>
          <cell r="E56147" t="str">
            <v>Magalu</v>
          </cell>
          <cell r="F56147" t="str">
            <v>Magalu</v>
          </cell>
          <cell r="G56147" t="str">
            <v>LU-1387570702095013</v>
          </cell>
          <cell r="H56147" t="str">
            <v>magazineluiza</v>
          </cell>
          <cell r="I56147" t="str">
            <v>olistplusmagazineluiza</v>
          </cell>
          <cell r="J56147">
            <v>45622.597974537042</v>
          </cell>
          <cell r="K56147" t="str">
            <v>Entrega</v>
          </cell>
          <cell r="L56147" t="str">
            <v>A entrega do meu produto não aconteceu</v>
          </cell>
          <cell r="M56147" t="str">
            <v>A transportadora não encontrou meu endereço</v>
          </cell>
          <cell r="N56147" t="str">
            <v>Interação com o buyer</v>
          </cell>
        </row>
        <row r="56148">
          <cell r="A56148">
            <v>578758</v>
          </cell>
          <cell r="B56148">
            <v>45624.208333333343</v>
          </cell>
          <cell r="C56148">
            <v>45622.82916666667</v>
          </cell>
          <cell r="D56148" t="str">
            <v>Isabely Carvalho</v>
          </cell>
          <cell r="E56148" t="str">
            <v>Magalu</v>
          </cell>
          <cell r="F56148" t="str">
            <v>Magalu</v>
          </cell>
          <cell r="G56148" t="str">
            <v>LU-1388570229738975</v>
          </cell>
          <cell r="H56148" t="str">
            <v>magazineluiza</v>
          </cell>
          <cell r="I56148" t="str">
            <v>olistplusmagazineluiza</v>
          </cell>
          <cell r="J56148">
            <v>45622.597974537042</v>
          </cell>
          <cell r="K56148" t="str">
            <v>Compra</v>
          </cell>
          <cell r="L56148" t="str">
            <v>Quero agradecer pela compra que eu fiz</v>
          </cell>
          <cell r="M56148" t="str">
            <v>Quero Agradecer pela compra que eu fiz</v>
          </cell>
          <cell r="N56148" t="str">
            <v>Interação com o buyer</v>
          </cell>
        </row>
        <row r="56149">
          <cell r="A56149">
            <v>578761</v>
          </cell>
          <cell r="B56149">
            <v>45624.208333333343</v>
          </cell>
          <cell r="C56149">
            <v>45622.83079861111</v>
          </cell>
          <cell r="D56149" t="str">
            <v>Isabely Carvalho</v>
          </cell>
          <cell r="E56149" t="str">
            <v>Magalu</v>
          </cell>
          <cell r="F56149" t="str">
            <v>Magalu</v>
          </cell>
          <cell r="G56149" t="str">
            <v>LU-1385270700036633</v>
          </cell>
          <cell r="H56149" t="str">
            <v>magazineluiza</v>
          </cell>
          <cell r="I56149" t="str">
            <v>olistplusmagazineluiza</v>
          </cell>
          <cell r="J56149">
            <v>45622.597974537042</v>
          </cell>
          <cell r="K56149" t="str">
            <v>Entrega</v>
          </cell>
          <cell r="L56149" t="str">
            <v>A entrega do meu produto não aconteceu</v>
          </cell>
          <cell r="M56149" t="str">
            <v>Transportadora disse que entregou, mas eu não recebi</v>
          </cell>
          <cell r="N56149" t="str">
            <v>Interação com o buyer</v>
          </cell>
        </row>
        <row r="56150">
          <cell r="A56150">
            <v>578768</v>
          </cell>
          <cell r="B56150">
            <v>45623.548634259263</v>
          </cell>
          <cell r="C56150">
            <v>45622.689652777779</v>
          </cell>
          <cell r="D56150" t="str">
            <v>Gabriel araujo</v>
          </cell>
          <cell r="E56150" t="str">
            <v>Magalu</v>
          </cell>
          <cell r="F56150" t="str">
            <v>Magalu</v>
          </cell>
          <cell r="G56150" t="str">
            <v>LU-1388570229699780</v>
          </cell>
          <cell r="H56150" t="str">
            <v>magazineluiza</v>
          </cell>
          <cell r="I56150" t="str">
            <v>olistplusmagazineluiza</v>
          </cell>
          <cell r="J56150">
            <v>45622.597974537042</v>
          </cell>
          <cell r="K56150" t="str">
            <v>Entrega</v>
          </cell>
          <cell r="L56150" t="str">
            <v>A entrega aconteceu de forma incorreta</v>
          </cell>
          <cell r="M56150" t="str">
            <v>Produto veio quebrado/embalagem está avariada</v>
          </cell>
          <cell r="N56150" t="str">
            <v>Interação com o buyer</v>
          </cell>
        </row>
        <row r="56151">
          <cell r="A56151">
            <v>578772</v>
          </cell>
          <cell r="B56151">
            <v>45623.595069444447</v>
          </cell>
          <cell r="C56151">
            <v>45622.686840277784</v>
          </cell>
          <cell r="D56151" t="str">
            <v>Gabriel araujo</v>
          </cell>
          <cell r="E56151" t="str">
            <v>Magalu</v>
          </cell>
          <cell r="F56151" t="str">
            <v>Magalu</v>
          </cell>
          <cell r="G56151" t="str">
            <v>LU-1387570702075269</v>
          </cell>
          <cell r="H56151" t="str">
            <v>magazineluiza</v>
          </cell>
          <cell r="I56151" t="str">
            <v>olistplusmagazineluiza</v>
          </cell>
          <cell r="J56151">
            <v>45622.597974537042</v>
          </cell>
          <cell r="K56151" t="str">
            <v>Entrega</v>
          </cell>
          <cell r="L56151" t="str">
            <v>A entrega aconteceu de forma incorreta</v>
          </cell>
          <cell r="M56151" t="str">
            <v>Produto veio quebrado/embalagem está avariada</v>
          </cell>
          <cell r="N56151" t="str">
            <v>Interação com o buyer</v>
          </cell>
        </row>
        <row r="56152">
          <cell r="A56152">
            <v>578773</v>
          </cell>
          <cell r="B56152">
            <v>45624.208333333343</v>
          </cell>
          <cell r="C56152">
            <v>45622.827986111108</v>
          </cell>
          <cell r="D56152" t="str">
            <v>Isabely Carvalho</v>
          </cell>
          <cell r="E56152" t="str">
            <v>Magalu</v>
          </cell>
          <cell r="F56152" t="str">
            <v>Magalu</v>
          </cell>
          <cell r="G56152" t="str">
            <v>LU-1386970701708687</v>
          </cell>
          <cell r="H56152" t="str">
            <v>magazineluiza</v>
          </cell>
          <cell r="I56152" t="str">
            <v>olistplusmagazineluiza</v>
          </cell>
          <cell r="J56152">
            <v>45622.597974537042</v>
          </cell>
          <cell r="K56152" t="str">
            <v>Produto</v>
          </cell>
          <cell r="L56152" t="str">
            <v>Tive problema com produto/embalagem</v>
          </cell>
          <cell r="M56152" t="str">
            <v>Meu produto não funciona ou com defeito</v>
          </cell>
          <cell r="N56152" t="str">
            <v>Interação com o buyer</v>
          </cell>
        </row>
        <row r="56153">
          <cell r="A56153">
            <v>578791</v>
          </cell>
          <cell r="B56153">
            <v>45623.558657407397</v>
          </cell>
          <cell r="C56153">
            <v>45622.688217592593</v>
          </cell>
          <cell r="D56153" t="str">
            <v>Gabriel araujo</v>
          </cell>
          <cell r="E56153" t="str">
            <v>Magalu</v>
          </cell>
          <cell r="F56153" t="str">
            <v>Magalu</v>
          </cell>
          <cell r="G56153" t="str">
            <v>LU-1382770874917143</v>
          </cell>
          <cell r="H56153" t="str">
            <v>magazineluiza</v>
          </cell>
          <cell r="I56153" t="str">
            <v>olistplusmagazineluiza</v>
          </cell>
          <cell r="J56153">
            <v>45622.597974537042</v>
          </cell>
          <cell r="K56153" t="str">
            <v>Entrega</v>
          </cell>
          <cell r="L56153" t="str">
            <v>A entrega aconteceu de forma incorreta</v>
          </cell>
          <cell r="M56153" t="str">
            <v>Produto veio quebrado/embalagem está avariada</v>
          </cell>
          <cell r="N56153" t="str">
            <v>Interação com o buyer</v>
          </cell>
        </row>
        <row r="56154">
          <cell r="A56154">
            <v>578794</v>
          </cell>
          <cell r="B56154">
            <v>45623.605879629627</v>
          </cell>
          <cell r="C56154">
            <v>45622.752418981479</v>
          </cell>
          <cell r="D56154" t="str">
            <v>Gabriel araujo</v>
          </cell>
          <cell r="E56154" t="str">
            <v>Magalu</v>
          </cell>
          <cell r="F56154" t="str">
            <v>Magalu</v>
          </cell>
          <cell r="G56154" t="str">
            <v>LU-1385170699962242</v>
          </cell>
          <cell r="H56154" t="str">
            <v>magazineluiza</v>
          </cell>
          <cell r="I56154" t="str">
            <v>olistplusmagazineluiza</v>
          </cell>
          <cell r="J56154">
            <v>45622.597974537042</v>
          </cell>
          <cell r="K56154" t="str">
            <v>Entrega</v>
          </cell>
          <cell r="L56154" t="str">
            <v>A entrega do meu produto não aconteceu</v>
          </cell>
          <cell r="M56154" t="str">
            <v>A transportadora não encontrou meu endereço</v>
          </cell>
          <cell r="N56154" t="str">
            <v>Interação com o buyer</v>
          </cell>
        </row>
        <row r="56155">
          <cell r="A56155">
            <v>578795</v>
          </cell>
          <cell r="B56155">
            <v>45623.619953703703</v>
          </cell>
          <cell r="C56155">
            <v>45622.788946759261</v>
          </cell>
          <cell r="D56155" t="str">
            <v>Giovanne Brambila</v>
          </cell>
          <cell r="E56155" t="str">
            <v>Magalu</v>
          </cell>
          <cell r="F56155" t="str">
            <v>Magalu</v>
          </cell>
          <cell r="G56155" t="str">
            <v>LU-1386470701053946</v>
          </cell>
          <cell r="H56155" t="str">
            <v>magazineluiza</v>
          </cell>
          <cell r="I56155" t="str">
            <v>olistplusmagazineluiza</v>
          </cell>
          <cell r="J56155">
            <v>45622.597974537042</v>
          </cell>
          <cell r="K56155" t="str">
            <v>Produto</v>
          </cell>
          <cell r="L56155" t="str">
            <v>Tive problema com produto/embalagem</v>
          </cell>
          <cell r="M56155" t="str">
            <v>Meu produto veio errado</v>
          </cell>
          <cell r="N56155" t="str">
            <v>Interação com o buyer</v>
          </cell>
        </row>
        <row r="56156">
          <cell r="A56156">
            <v>578797</v>
          </cell>
          <cell r="B56156">
            <v>45624.208333333343</v>
          </cell>
          <cell r="C56156">
            <v>45622.825509259259</v>
          </cell>
          <cell r="D56156" t="str">
            <v>Isabely Carvalho</v>
          </cell>
          <cell r="E56156" t="str">
            <v>Magalu</v>
          </cell>
          <cell r="F56156" t="str">
            <v>Magalu</v>
          </cell>
          <cell r="G56156" t="str">
            <v>LU-1382870874928623</v>
          </cell>
          <cell r="H56156" t="str">
            <v>magazineluiza</v>
          </cell>
          <cell r="I56156" t="str">
            <v>olistplusmagazineluiza</v>
          </cell>
          <cell r="J56156">
            <v>45622.597974537042</v>
          </cell>
          <cell r="K56156" t="str">
            <v>Entrega</v>
          </cell>
          <cell r="L56156" t="str">
            <v>A entrega do meu produto não aconteceu</v>
          </cell>
          <cell r="M56156" t="str">
            <v>Não estava em casa / cliente ausente</v>
          </cell>
          <cell r="N56156" t="str">
            <v>Interação com o buyer</v>
          </cell>
        </row>
        <row r="56157">
          <cell r="A56157">
            <v>578798</v>
          </cell>
          <cell r="B56157">
            <v>45624.208333333343</v>
          </cell>
          <cell r="C56157">
            <v>45622.821574074071</v>
          </cell>
          <cell r="D56157" t="str">
            <v>Isabely Carvalho</v>
          </cell>
          <cell r="E56157" t="str">
            <v>Magalu</v>
          </cell>
          <cell r="F56157" t="str">
            <v>Magalu</v>
          </cell>
          <cell r="G56157" t="str">
            <v>LU-1386170700724315</v>
          </cell>
          <cell r="H56157" t="str">
            <v>magazineluiza</v>
          </cell>
          <cell r="I56157" t="str">
            <v>olistplusmagazineluiza</v>
          </cell>
          <cell r="J56157">
            <v>45622.597974537042</v>
          </cell>
          <cell r="K56157" t="str">
            <v>Entrega</v>
          </cell>
          <cell r="L56157" t="str">
            <v>A entrega do meu produto não aconteceu</v>
          </cell>
          <cell r="M56157" t="str">
            <v>Transportadora disse que entregou, mas eu não recebi</v>
          </cell>
          <cell r="N56157" t="str">
            <v>Interação com o buyer</v>
          </cell>
        </row>
        <row r="56158">
          <cell r="A56158">
            <v>578799</v>
          </cell>
          <cell r="B56158">
            <v>45624.208333333343</v>
          </cell>
          <cell r="C56158">
            <v>45622.824155092603</v>
          </cell>
          <cell r="D56158" t="str">
            <v>Isabely Carvalho</v>
          </cell>
          <cell r="E56158" t="str">
            <v>Magalu</v>
          </cell>
          <cell r="F56158" t="str">
            <v>Magalu</v>
          </cell>
          <cell r="G56158" t="str">
            <v>LU-1384070875633890</v>
          </cell>
          <cell r="H56158" t="str">
            <v>magazineluiza</v>
          </cell>
          <cell r="I56158" t="str">
            <v>olistplusmagazineluiza</v>
          </cell>
          <cell r="J56158">
            <v>45622.597974537042</v>
          </cell>
          <cell r="K56158" t="str">
            <v>Entrega</v>
          </cell>
          <cell r="L56158" t="str">
            <v>A entrega do meu produto não aconteceu</v>
          </cell>
          <cell r="M56158" t="str">
            <v>Não estava em casa / cliente ausente</v>
          </cell>
          <cell r="N56158" t="str">
            <v>Interação com o buyer</v>
          </cell>
        </row>
        <row r="56159">
          <cell r="A56159">
            <v>578801</v>
          </cell>
          <cell r="B56159">
            <v>45624.208333333343</v>
          </cell>
          <cell r="C56159">
            <v>45622.819664351853</v>
          </cell>
          <cell r="D56159" t="str">
            <v>Isabely Carvalho</v>
          </cell>
          <cell r="E56159" t="str">
            <v>Magalu</v>
          </cell>
          <cell r="F56159" t="str">
            <v>Magalu</v>
          </cell>
          <cell r="G56159" t="str">
            <v>LU-1385570700330092</v>
          </cell>
          <cell r="H56159" t="str">
            <v>magazineluiza</v>
          </cell>
          <cell r="I56159" t="str">
            <v>olistplusmagazineluiza</v>
          </cell>
          <cell r="J56159">
            <v>45622.597974537042</v>
          </cell>
          <cell r="K56159" t="str">
            <v>Entrega</v>
          </cell>
          <cell r="L56159" t="str">
            <v>A entrega do meu produto não aconteceu</v>
          </cell>
          <cell r="M56159" t="str">
            <v>A transportadora não encontrou meu endereço</v>
          </cell>
          <cell r="N56159" t="str">
            <v>Interação com o buyer</v>
          </cell>
        </row>
        <row r="56160">
          <cell r="A56160">
            <v>578803</v>
          </cell>
          <cell r="B56160">
            <v>45624.208333333343</v>
          </cell>
          <cell r="C56160">
            <v>45622.818159722221</v>
          </cell>
          <cell r="D56160" t="str">
            <v>Isabely Carvalho</v>
          </cell>
          <cell r="E56160" t="str">
            <v>Magalu</v>
          </cell>
          <cell r="F56160" t="str">
            <v>Magalu</v>
          </cell>
          <cell r="G56160" t="str">
            <v>LU-1387370701981611</v>
          </cell>
          <cell r="H56160" t="str">
            <v>magazineluiza</v>
          </cell>
          <cell r="I56160" t="str">
            <v>olistplusmagazineluiza</v>
          </cell>
          <cell r="J56160">
            <v>45622.597974537042</v>
          </cell>
          <cell r="K56160" t="str">
            <v>Compra</v>
          </cell>
          <cell r="L56160" t="str">
            <v>Já fiz a compra e me arrependi</v>
          </cell>
          <cell r="M56160" t="str">
            <v>Me arrependi da compra (motivo não informado)</v>
          </cell>
          <cell r="N56160" t="str">
            <v>Interação com o buyer</v>
          </cell>
        </row>
        <row r="56161">
          <cell r="A56161">
            <v>578804</v>
          </cell>
          <cell r="B56161">
            <v>45624.208333333343</v>
          </cell>
          <cell r="C56161">
            <v>45622.816793981481</v>
          </cell>
          <cell r="D56161" t="str">
            <v>Isabely Carvalho</v>
          </cell>
          <cell r="E56161" t="str">
            <v>Magalu</v>
          </cell>
          <cell r="F56161" t="str">
            <v>Magalu</v>
          </cell>
          <cell r="G56161" t="str">
            <v>LU-1386670701252771</v>
          </cell>
          <cell r="H56161" t="str">
            <v>magazineluiza</v>
          </cell>
          <cell r="I56161" t="str">
            <v>olistplusmagazineluiza</v>
          </cell>
          <cell r="J56161">
            <v>45622.597974537042</v>
          </cell>
          <cell r="K56161" t="str">
            <v>Produto</v>
          </cell>
          <cell r="L56161" t="str">
            <v>Tive problema com produto/embalagem</v>
          </cell>
          <cell r="M56161" t="str">
            <v>Meu produto não funciona ou com defeito</v>
          </cell>
          <cell r="N56161" t="str">
            <v>Interação com o buyer</v>
          </cell>
        </row>
        <row r="56162">
          <cell r="A56162">
            <v>578816</v>
          </cell>
          <cell r="B56162">
            <v>45624.208333333343</v>
          </cell>
          <cell r="C56162">
            <v>45622.824861111112</v>
          </cell>
          <cell r="D56162" t="str">
            <v>Gabriel araujo</v>
          </cell>
          <cell r="E56162" t="str">
            <v>Magalu</v>
          </cell>
          <cell r="F56162" t="str">
            <v>Magalu</v>
          </cell>
          <cell r="G56162" t="str">
            <v>LU-1384470875899806</v>
          </cell>
          <cell r="H56162" t="str">
            <v>magazineluiza</v>
          </cell>
          <cell r="I56162" t="str">
            <v>olistplusmagazineluiza</v>
          </cell>
          <cell r="J56162">
            <v>45622.597974537042</v>
          </cell>
          <cell r="K56162" t="str">
            <v>Entrega</v>
          </cell>
          <cell r="L56162" t="str">
            <v>Quero saber sobre prazos de entrega</v>
          </cell>
          <cell r="M56162" t="str">
            <v>Estou com ansiedade pela minha compra</v>
          </cell>
          <cell r="N56162" t="str">
            <v>Interação com o buyer</v>
          </cell>
        </row>
        <row r="56163">
          <cell r="A56163">
            <v>578818</v>
          </cell>
          <cell r="B56163">
            <v>45624.208333333343</v>
          </cell>
          <cell r="C56163">
            <v>45622.823506944442</v>
          </cell>
          <cell r="D56163" t="str">
            <v>Gabriel araujo</v>
          </cell>
          <cell r="E56163" t="str">
            <v>Magalu</v>
          </cell>
          <cell r="F56163" t="str">
            <v>Magalu</v>
          </cell>
          <cell r="G56163" t="str">
            <v>LU-1388570229731721</v>
          </cell>
          <cell r="H56163" t="str">
            <v>magazineluiza</v>
          </cell>
          <cell r="I56163" t="str">
            <v>olistplusmagazineluiza</v>
          </cell>
          <cell r="J56163">
            <v>45622.597974537042</v>
          </cell>
          <cell r="K56163" t="str">
            <v>Produto</v>
          </cell>
          <cell r="L56163" t="str">
            <v>Tive problema com produto/embalagem</v>
          </cell>
          <cell r="M56163" t="str">
            <v>Meu produto veio errado</v>
          </cell>
          <cell r="N56163" t="str">
            <v>Interação com o buyer</v>
          </cell>
        </row>
        <row r="56164">
          <cell r="A56164">
            <v>578820</v>
          </cell>
          <cell r="B56164">
            <v>45624.208333333343</v>
          </cell>
          <cell r="C56164">
            <v>45622.821689814817</v>
          </cell>
          <cell r="D56164" t="str">
            <v>Gabriel araujo</v>
          </cell>
          <cell r="E56164" t="str">
            <v>Magalu</v>
          </cell>
          <cell r="F56164" t="str">
            <v>Magalu</v>
          </cell>
          <cell r="G56164" t="str">
            <v>LU-1388670229783242</v>
          </cell>
          <cell r="H56164" t="str">
            <v>magazineluiza</v>
          </cell>
          <cell r="I56164" t="str">
            <v>olistplusmagazineluiza</v>
          </cell>
          <cell r="J56164">
            <v>45622.597974537042</v>
          </cell>
          <cell r="K56164" t="str">
            <v>Entrega</v>
          </cell>
          <cell r="L56164" t="str">
            <v>A entrega do meu produto não aconteceu</v>
          </cell>
          <cell r="M56164" t="str">
            <v>Transportadora disse que entregou, mas eu não recebi</v>
          </cell>
          <cell r="N56164" t="str">
            <v>Interação com o buyer</v>
          </cell>
        </row>
        <row r="56165">
          <cell r="A56165">
            <v>578821</v>
          </cell>
          <cell r="B56165">
            <v>45624.208333333343</v>
          </cell>
          <cell r="C56165">
            <v>45622.820011574076</v>
          </cell>
          <cell r="D56165" t="str">
            <v>Gabriel araujo</v>
          </cell>
          <cell r="E56165" t="str">
            <v>Magalu</v>
          </cell>
          <cell r="F56165" t="str">
            <v>Magalu</v>
          </cell>
          <cell r="G56165" t="str">
            <v>LU-1389470230417600</v>
          </cell>
          <cell r="H56165" t="str">
            <v>magazineluiza</v>
          </cell>
          <cell r="I56165" t="str">
            <v>olistplusmagazineluiza</v>
          </cell>
          <cell r="J56165">
            <v>45622.597974537042</v>
          </cell>
          <cell r="K56165" t="str">
            <v>Compra</v>
          </cell>
          <cell r="L56165" t="str">
            <v>Estou com uma dúvida em relação ao produto que comprei</v>
          </cell>
          <cell r="M56165" t="str">
            <v>Como funciona esse produto?</v>
          </cell>
          <cell r="N56165" t="str">
            <v>Interação com o buyer</v>
          </cell>
        </row>
        <row r="56166">
          <cell r="A56166">
            <v>578822</v>
          </cell>
          <cell r="B56166">
            <v>45624.208333333343</v>
          </cell>
          <cell r="C56166">
            <v>45622.81858796296</v>
          </cell>
          <cell r="D56166" t="str">
            <v>Gabriel araujo</v>
          </cell>
          <cell r="E56166" t="str">
            <v>Magalu</v>
          </cell>
          <cell r="F56166" t="str">
            <v>Magalu</v>
          </cell>
          <cell r="G56166" t="str">
            <v>LU-1387570702094333</v>
          </cell>
          <cell r="H56166" t="str">
            <v>magazineluiza</v>
          </cell>
          <cell r="I56166" t="str">
            <v>olistplusmagazineluiza</v>
          </cell>
          <cell r="J56166">
            <v>45622.597974537042</v>
          </cell>
          <cell r="K56166" t="str">
            <v>Entrega</v>
          </cell>
          <cell r="L56166" t="str">
            <v>A entrega aconteceu de forma incorreta</v>
          </cell>
          <cell r="M56166" t="str">
            <v>Produto veio quebrado/embalagem está avariada</v>
          </cell>
          <cell r="N56166" t="str">
            <v>Interação com o buyer</v>
          </cell>
        </row>
        <row r="56167">
          <cell r="A56167">
            <v>578823</v>
          </cell>
          <cell r="B56167">
            <v>45624.208333333343</v>
          </cell>
          <cell r="C56167">
            <v>45622.817766203712</v>
          </cell>
          <cell r="D56167" t="str">
            <v>Gabriel araujo</v>
          </cell>
          <cell r="E56167" t="str">
            <v>Magalu</v>
          </cell>
          <cell r="F56167" t="str">
            <v>Magalu</v>
          </cell>
          <cell r="G56167" t="str">
            <v>LU-1381570874337234</v>
          </cell>
          <cell r="H56167" t="str">
            <v>magazineluiza</v>
          </cell>
          <cell r="I56167" t="str">
            <v>olistplusmagazineluiza</v>
          </cell>
          <cell r="J56167">
            <v>45622.597974537042</v>
          </cell>
          <cell r="K56167" t="str">
            <v>Entrega</v>
          </cell>
          <cell r="L56167" t="str">
            <v>A entrega do meu produto não aconteceu</v>
          </cell>
          <cell r="M56167" t="str">
            <v>Não estava em casa / cliente ausente</v>
          </cell>
          <cell r="N56167" t="str">
            <v>Interação com o buyer</v>
          </cell>
        </row>
        <row r="56168">
          <cell r="A56168">
            <v>578824</v>
          </cell>
          <cell r="B56168">
            <v>45624.208333333343</v>
          </cell>
          <cell r="C56168">
            <v>45622.816689814812</v>
          </cell>
          <cell r="D56168" t="str">
            <v>Gabriel araujo</v>
          </cell>
          <cell r="E56168" t="str">
            <v>Magalu</v>
          </cell>
          <cell r="F56168" t="str">
            <v>Magalu</v>
          </cell>
          <cell r="G56168" t="str">
            <v>LU-1390070230887768</v>
          </cell>
          <cell r="H56168" t="str">
            <v>magazineluiza</v>
          </cell>
          <cell r="I56168" t="str">
            <v>olistplusmagazineluiza</v>
          </cell>
          <cell r="J56168">
            <v>45622.597974537042</v>
          </cell>
          <cell r="K56168" t="str">
            <v>Compra</v>
          </cell>
          <cell r="L56168" t="str">
            <v>Já fiz a compra e me arrependi</v>
          </cell>
          <cell r="M56168" t="str">
            <v>Não era o que esperava</v>
          </cell>
          <cell r="N56168" t="str">
            <v>Interação com o buyer</v>
          </cell>
        </row>
        <row r="56169">
          <cell r="A56169">
            <v>578829</v>
          </cell>
          <cell r="B56169">
            <v>45624.20921296296</v>
          </cell>
          <cell r="C56169">
            <v>45622.825219907398</v>
          </cell>
          <cell r="D56169" t="str">
            <v>Gabriel araujo</v>
          </cell>
          <cell r="E56169" t="str">
            <v>Magalu</v>
          </cell>
          <cell r="F56169" t="str">
            <v>Magalu</v>
          </cell>
          <cell r="G56169" t="str">
            <v>LU-1384470875899806</v>
          </cell>
          <cell r="H56169" t="str">
            <v>magazineluiza</v>
          </cell>
          <cell r="I56169" t="str">
            <v>olistplusmagazineluiza</v>
          </cell>
          <cell r="J56169">
            <v>45622.597974537042</v>
          </cell>
          <cell r="K56169" t="str">
            <v>Entrega</v>
          </cell>
          <cell r="L56169" t="str">
            <v>Quero saber sobre prazos de entrega</v>
          </cell>
          <cell r="M56169" t="str">
            <v>Estou com ansiedade pela minha compra</v>
          </cell>
          <cell r="N56169" t="str">
            <v>Interação com o buyer</v>
          </cell>
        </row>
        <row r="56170">
          <cell r="A56170">
            <v>578855</v>
          </cell>
          <cell r="B56170">
            <v>45624.353946759264</v>
          </cell>
          <cell r="C56170">
            <v>45622.622881944437</v>
          </cell>
          <cell r="D56170" t="str">
            <v>Gabriel araujo</v>
          </cell>
          <cell r="E56170" t="str">
            <v>Magalu</v>
          </cell>
          <cell r="F56170" t="str">
            <v>Magalu</v>
          </cell>
          <cell r="G56170" t="str">
            <v>LU-1384070875619592</v>
          </cell>
          <cell r="H56170" t="str">
            <v>magazineluiza</v>
          </cell>
          <cell r="I56170" t="str">
            <v>olistplusmagazineluiza</v>
          </cell>
          <cell r="J56170">
            <v>45622.597974537042</v>
          </cell>
          <cell r="K56170" t="str">
            <v>Entrega</v>
          </cell>
          <cell r="L56170" t="str">
            <v>A entrega do meu produto não aconteceu</v>
          </cell>
          <cell r="M56170" t="str">
            <v>Meu produto foi extraviado</v>
          </cell>
          <cell r="N56170" t="str">
            <v>Interação com o buyer</v>
          </cell>
        </row>
        <row r="56171">
          <cell r="A56171">
            <v>578860</v>
          </cell>
          <cell r="B56171">
            <v>45623.384687500002</v>
          </cell>
          <cell r="C56171">
            <v>45622.648148148153</v>
          </cell>
          <cell r="D56171" t="str">
            <v>Gabriel araujo</v>
          </cell>
          <cell r="E56171" t="str">
            <v>Magalu</v>
          </cell>
          <cell r="F56171" t="str">
            <v>Magalu</v>
          </cell>
          <cell r="G56171" t="str">
            <v>LU-1386170700832173</v>
          </cell>
          <cell r="H56171" t="str">
            <v>magazineluiza</v>
          </cell>
          <cell r="I56171" t="str">
            <v>olistplusmagazineluiza</v>
          </cell>
          <cell r="J56171">
            <v>45622.597974537042</v>
          </cell>
          <cell r="K56171" t="str">
            <v>Entrega</v>
          </cell>
          <cell r="L56171" t="str">
            <v>Quero saber sobre prazos de entrega</v>
          </cell>
          <cell r="M56171" t="str">
            <v>Meu pedido está atrasado</v>
          </cell>
          <cell r="N56171" t="str">
            <v>Interação com o buyer</v>
          </cell>
        </row>
        <row r="56172">
          <cell r="A56172">
            <v>578872</v>
          </cell>
          <cell r="B56172">
            <v>45623.448842592603</v>
          </cell>
          <cell r="C56172">
            <v>45622.664606481478</v>
          </cell>
          <cell r="D56172" t="str">
            <v>Gabriel araujo</v>
          </cell>
          <cell r="E56172" t="str">
            <v>Magalu</v>
          </cell>
          <cell r="F56172" t="str">
            <v>Magalu</v>
          </cell>
          <cell r="G56172" t="str">
            <v>LU-1382270874653687</v>
          </cell>
          <cell r="H56172" t="str">
            <v>magazineluiza</v>
          </cell>
          <cell r="I56172" t="str">
            <v>olistplusmagazineluiza</v>
          </cell>
          <cell r="J56172">
            <v>45622.597974537042</v>
          </cell>
          <cell r="K56172" t="str">
            <v>Entrega</v>
          </cell>
          <cell r="L56172" t="str">
            <v>Quero saber sobre prazos de entrega</v>
          </cell>
          <cell r="M56172" t="str">
            <v>Meu pedido está atrasado</v>
          </cell>
          <cell r="N56172" t="str">
            <v>Interação com o buyer</v>
          </cell>
        </row>
        <row r="56173">
          <cell r="A56173">
            <v>578876</v>
          </cell>
          <cell r="B56173">
            <v>45623.616226851853</v>
          </cell>
          <cell r="C56173">
            <v>45622.724907407413</v>
          </cell>
          <cell r="D56173" t="str">
            <v>Gabriel araujo</v>
          </cell>
          <cell r="E56173" t="str">
            <v>Magalu</v>
          </cell>
          <cell r="F56173" t="str">
            <v>Magalu</v>
          </cell>
          <cell r="G56173" t="str">
            <v>LU-1376870595018584</v>
          </cell>
          <cell r="H56173" t="str">
            <v>magazineluiza</v>
          </cell>
          <cell r="I56173" t="str">
            <v>olistsp</v>
          </cell>
          <cell r="J56173">
            <v>45622.597974537042</v>
          </cell>
          <cell r="K56173" t="str">
            <v>Compra</v>
          </cell>
          <cell r="L56173" t="str">
            <v>Já fiz a compra e me arrependi</v>
          </cell>
          <cell r="M56173" t="str">
            <v>Me arrependi da compra (motivo não informado)</v>
          </cell>
          <cell r="N56173" t="str">
            <v>Interação com o buyer</v>
          </cell>
        </row>
        <row r="56174">
          <cell r="A56174">
            <v>578878</v>
          </cell>
          <cell r="B56174">
            <v>45623.585775462961</v>
          </cell>
          <cell r="C56174">
            <v>45622.694918981477</v>
          </cell>
          <cell r="D56174" t="str">
            <v>Giovanne Brambila</v>
          </cell>
          <cell r="E56174" t="str">
            <v>Magalu</v>
          </cell>
          <cell r="F56174" t="str">
            <v>Magalu</v>
          </cell>
          <cell r="G56174" t="str">
            <v>LU-1379670873386577</v>
          </cell>
          <cell r="H56174" t="str">
            <v>magazineluiza</v>
          </cell>
          <cell r="I56174" t="str">
            <v>olistsp</v>
          </cell>
          <cell r="J56174">
            <v>45622.597974537042</v>
          </cell>
          <cell r="K56174" t="str">
            <v>Compra</v>
          </cell>
          <cell r="L56174" t="str">
            <v>Já fiz a compra e me arrependi</v>
          </cell>
          <cell r="M56174" t="str">
            <v>Fiz a compra errada</v>
          </cell>
          <cell r="N56174" t="str">
            <v>Interação com o buyer</v>
          </cell>
        </row>
        <row r="56175">
          <cell r="A56175">
            <v>578889</v>
          </cell>
          <cell r="B56175">
            <v>45623.403877314813</v>
          </cell>
          <cell r="C56175">
            <v>45622.765717592592</v>
          </cell>
          <cell r="D56175" t="str">
            <v>Larissa Leite</v>
          </cell>
          <cell r="E56175" t="str">
            <v>Magalu</v>
          </cell>
          <cell r="F56175" t="str">
            <v>Magalu</v>
          </cell>
          <cell r="G56175" t="str">
            <v>LU-1384770699522001</v>
          </cell>
          <cell r="H56175" t="str">
            <v>magazineluiza</v>
          </cell>
          <cell r="I56175" t="str">
            <v>olistsp</v>
          </cell>
          <cell r="J56175">
            <v>45622.597974537042</v>
          </cell>
          <cell r="K56175" t="str">
            <v>Entrega</v>
          </cell>
          <cell r="L56175" t="str">
            <v>Quero saber sobre prazos de entrega</v>
          </cell>
          <cell r="M56175" t="str">
            <v>Meu pedido está atrasado</v>
          </cell>
          <cell r="N56175" t="str">
            <v>Interação com o buyer</v>
          </cell>
        </row>
        <row r="56176">
          <cell r="A56176">
            <v>578895</v>
          </cell>
          <cell r="B56176">
            <v>45623.614212962973</v>
          </cell>
          <cell r="C56176">
            <v>45622.727638888893</v>
          </cell>
          <cell r="D56176" t="str">
            <v>Gabriel araujo</v>
          </cell>
          <cell r="E56176" t="str">
            <v>Magalu</v>
          </cell>
          <cell r="F56176" t="str">
            <v>Magalu</v>
          </cell>
          <cell r="G56176" t="str">
            <v>LU-1383670875375307</v>
          </cell>
          <cell r="H56176" t="str">
            <v>magazineluiza</v>
          </cell>
          <cell r="I56176" t="str">
            <v>olistsp</v>
          </cell>
          <cell r="J56176">
            <v>45622.597974537042</v>
          </cell>
          <cell r="K56176" t="str">
            <v>Produto</v>
          </cell>
          <cell r="L56176" t="str">
            <v>Tive problema com produto/embalagem</v>
          </cell>
          <cell r="M56176" t="str">
            <v>Meu produto veio errado</v>
          </cell>
          <cell r="N56176" t="str">
            <v>Interação com o buyer</v>
          </cell>
        </row>
        <row r="56177">
          <cell r="A56177">
            <v>578901</v>
          </cell>
          <cell r="B56177">
            <v>45623.581574074073</v>
          </cell>
          <cell r="C56177">
            <v>45622.700949074067</v>
          </cell>
          <cell r="D56177" t="str">
            <v>Giovanne Brambila</v>
          </cell>
          <cell r="E56177" t="str">
            <v>Magalu</v>
          </cell>
          <cell r="F56177" t="str">
            <v>Magalu</v>
          </cell>
          <cell r="G56177" t="str">
            <v>LU-1372570212706823</v>
          </cell>
          <cell r="H56177" t="str">
            <v>magazineluiza</v>
          </cell>
          <cell r="I56177" t="str">
            <v>olistsp</v>
          </cell>
          <cell r="J56177">
            <v>45622.597974537042</v>
          </cell>
          <cell r="K56177" t="str">
            <v>Entrega</v>
          </cell>
          <cell r="L56177" t="str">
            <v>A entrega do meu produto não aconteceu</v>
          </cell>
          <cell r="M56177" t="str">
            <v>Não estava em casa / cliente ausente</v>
          </cell>
          <cell r="N56177" t="str">
            <v>Interação com o buyer</v>
          </cell>
        </row>
        <row r="56178">
          <cell r="A56178">
            <v>578909</v>
          </cell>
          <cell r="B56178">
            <v>45623.594178240739</v>
          </cell>
          <cell r="C56178">
            <v>45622.707974537043</v>
          </cell>
          <cell r="D56178" t="str">
            <v>Gabriel araujo</v>
          </cell>
          <cell r="E56178" t="str">
            <v>Magalu</v>
          </cell>
          <cell r="F56178" t="str">
            <v>Magalu</v>
          </cell>
          <cell r="G56178" t="str">
            <v>LU-1383770875449170</v>
          </cell>
          <cell r="H56178" t="str">
            <v>magazineluiza</v>
          </cell>
          <cell r="I56178" t="str">
            <v>olistsp</v>
          </cell>
          <cell r="J56178">
            <v>45622.597974537042</v>
          </cell>
          <cell r="K56178" t="str">
            <v>Produto</v>
          </cell>
          <cell r="L56178" t="str">
            <v>Tive problema com produto/embalagem</v>
          </cell>
          <cell r="M56178" t="str">
            <v>Meu produto não funciona ou com defeito</v>
          </cell>
          <cell r="N56178" t="str">
            <v>Interação com o buyer</v>
          </cell>
        </row>
        <row r="56179">
          <cell r="A56179">
            <v>578914</v>
          </cell>
          <cell r="B56179">
            <v>45623.397881944453</v>
          </cell>
          <cell r="C56179">
            <v>45622.767546296287</v>
          </cell>
          <cell r="D56179" t="str">
            <v>Larissa Leite</v>
          </cell>
          <cell r="E56179" t="str">
            <v>Magalu</v>
          </cell>
          <cell r="F56179" t="str">
            <v>Magalu</v>
          </cell>
          <cell r="G56179" t="str">
            <v>LU-1385570700347019</v>
          </cell>
          <cell r="H56179" t="str">
            <v>magazineluiza</v>
          </cell>
          <cell r="I56179" t="str">
            <v>olistsp</v>
          </cell>
          <cell r="J56179">
            <v>45622.597974537042</v>
          </cell>
          <cell r="K56179" t="str">
            <v>Entrega</v>
          </cell>
          <cell r="L56179" t="str">
            <v>Quero saber sobre prazos de entrega</v>
          </cell>
          <cell r="M56179" t="str">
            <v>Quanto tempo demora pra chegar?</v>
          </cell>
          <cell r="N56179" t="str">
            <v>Interação com o buyer</v>
          </cell>
        </row>
        <row r="56180">
          <cell r="A56180">
            <v>578926</v>
          </cell>
          <cell r="B56180">
            <v>45623.286516203712</v>
          </cell>
          <cell r="C56180">
            <v>45622.732557870368</v>
          </cell>
          <cell r="D56180" t="str">
            <v>Larissa Leite</v>
          </cell>
          <cell r="E56180" t="str">
            <v>Magalu</v>
          </cell>
          <cell r="F56180" t="str">
            <v>Magalu</v>
          </cell>
          <cell r="G56180" t="str">
            <v>LU-1379270873176112</v>
          </cell>
          <cell r="H56180" t="str">
            <v>magazineluiza</v>
          </cell>
          <cell r="I56180" t="str">
            <v>olistsp</v>
          </cell>
          <cell r="J56180">
            <v>45622.597974537042</v>
          </cell>
          <cell r="K56180" t="str">
            <v>Entrega</v>
          </cell>
          <cell r="L56180" t="str">
            <v>Quero saber sobre prazos de entrega</v>
          </cell>
          <cell r="M56180" t="str">
            <v>Meu pedido está atrasado</v>
          </cell>
          <cell r="N56180" t="str">
            <v>Interação com o buyer</v>
          </cell>
        </row>
        <row r="56181">
          <cell r="A56181">
            <v>578928</v>
          </cell>
          <cell r="B56181">
            <v>45623.392152777778</v>
          </cell>
          <cell r="C56181">
            <v>45622.751701388886</v>
          </cell>
          <cell r="D56181" t="str">
            <v>Larissa Leite</v>
          </cell>
          <cell r="E56181" t="str">
            <v>Magalu</v>
          </cell>
          <cell r="F56181" t="str">
            <v>Magalu</v>
          </cell>
          <cell r="G56181" t="str">
            <v>LU-1382870874993067</v>
          </cell>
          <cell r="H56181" t="str">
            <v>magazineluiza</v>
          </cell>
          <cell r="I56181" t="str">
            <v>olistsp</v>
          </cell>
          <cell r="J56181">
            <v>45622.597974537042</v>
          </cell>
          <cell r="K56181" t="str">
            <v>Entrega</v>
          </cell>
          <cell r="L56181" t="str">
            <v>Quero saber sobre prazos de entrega</v>
          </cell>
          <cell r="M56181" t="str">
            <v>Meu pedido está atrasado</v>
          </cell>
          <cell r="N56181" t="str">
            <v>Interação com o buyer</v>
          </cell>
        </row>
        <row r="56182">
          <cell r="A56182">
            <v>578933</v>
          </cell>
          <cell r="B56182">
            <v>45623.601412037038</v>
          </cell>
          <cell r="C56182">
            <v>45622.731435185182</v>
          </cell>
          <cell r="D56182" t="str">
            <v>Gabriel araujo</v>
          </cell>
          <cell r="E56182" t="str">
            <v>Magalu</v>
          </cell>
          <cell r="F56182" t="str">
            <v>Magalu</v>
          </cell>
          <cell r="G56182" t="str">
            <v>LU-1386170700849696</v>
          </cell>
          <cell r="H56182" t="str">
            <v>magazineluiza</v>
          </cell>
          <cell r="I56182" t="str">
            <v>olistsp</v>
          </cell>
          <cell r="J56182">
            <v>45622.597974537042</v>
          </cell>
          <cell r="K56182" t="str">
            <v>Compra</v>
          </cell>
          <cell r="L56182" t="str">
            <v>Já fiz a compra e me arrependi</v>
          </cell>
          <cell r="M56182" t="str">
            <v>Não era o que esperava</v>
          </cell>
          <cell r="N56182" t="str">
            <v>Interação com o buyer</v>
          </cell>
        </row>
        <row r="56183">
          <cell r="A56183">
            <v>578934</v>
          </cell>
          <cell r="B56183">
            <v>45623.624178240738</v>
          </cell>
          <cell r="C56183">
            <v>45622.763877314806</v>
          </cell>
          <cell r="D56183" t="str">
            <v>Giovanne Brambila</v>
          </cell>
          <cell r="E56183" t="str">
            <v>Magalu</v>
          </cell>
          <cell r="F56183" t="str">
            <v>Magalu</v>
          </cell>
          <cell r="G56183" t="str">
            <v>LU-1384770699578209</v>
          </cell>
          <cell r="H56183" t="str">
            <v>magazineluiza</v>
          </cell>
          <cell r="I56183" t="str">
            <v>olistsp</v>
          </cell>
          <cell r="J56183">
            <v>45622.597974537042</v>
          </cell>
          <cell r="K56183" t="str">
            <v>Entrega</v>
          </cell>
          <cell r="L56183" t="str">
            <v>A entrega do meu produto não aconteceu</v>
          </cell>
          <cell r="M56183" t="str">
            <v>Transportadora disse que entregou, mas eu não recebi</v>
          </cell>
          <cell r="N56183" t="str">
            <v>Interação com o buyer</v>
          </cell>
        </row>
        <row r="56184">
          <cell r="A56184">
            <v>578935</v>
          </cell>
          <cell r="B56184">
            <v>45623.58289351852</v>
          </cell>
          <cell r="C56184">
            <v>45622.697905092587</v>
          </cell>
          <cell r="D56184" t="str">
            <v>Giovanne Brambila</v>
          </cell>
          <cell r="E56184" t="str">
            <v>Magalu</v>
          </cell>
          <cell r="F56184" t="str">
            <v>Magalu</v>
          </cell>
          <cell r="G56184" t="str">
            <v>LU-1386770701327672</v>
          </cell>
          <cell r="H56184" t="str">
            <v>magazineluiza</v>
          </cell>
          <cell r="I56184" t="str">
            <v>olistsp</v>
          </cell>
          <cell r="J56184">
            <v>45622.597974537042</v>
          </cell>
          <cell r="K56184" t="str">
            <v>Entrega</v>
          </cell>
          <cell r="L56184" t="str">
            <v>A entrega aconteceu de forma incorreta</v>
          </cell>
          <cell r="M56184" t="str">
            <v>Produto veio quebrado/embalagem está avariada</v>
          </cell>
          <cell r="N56184" t="str">
            <v>Interação com o buyer</v>
          </cell>
        </row>
        <row r="56185">
          <cell r="A56185">
            <v>578959</v>
          </cell>
          <cell r="B56185">
            <v>45623.386689814812</v>
          </cell>
          <cell r="C56185">
            <v>45622.745879629627</v>
          </cell>
          <cell r="D56185" t="str">
            <v>Larissa Leite</v>
          </cell>
          <cell r="E56185" t="str">
            <v>Magalu</v>
          </cell>
          <cell r="F56185" t="str">
            <v>Magalu</v>
          </cell>
          <cell r="G56185" t="str">
            <v>LU-1389170230168730</v>
          </cell>
          <cell r="H56185" t="str">
            <v>magazineluiza</v>
          </cell>
          <cell r="I56185" t="str">
            <v>olistsp</v>
          </cell>
          <cell r="J56185">
            <v>45622.597974537042</v>
          </cell>
          <cell r="K56185" t="str">
            <v>Entrega</v>
          </cell>
          <cell r="L56185" t="str">
            <v>Quero falar sobre o meu endereço</v>
          </cell>
          <cell r="M56185" t="str">
            <v>Preciso trocar meu endereço de entrega</v>
          </cell>
          <cell r="N56185" t="str">
            <v>Interação com o buyer</v>
          </cell>
        </row>
        <row r="56186">
          <cell r="A56186">
            <v>578970</v>
          </cell>
          <cell r="B56186">
            <v>45623.349641203713</v>
          </cell>
          <cell r="C56186">
            <v>45622.739814814813</v>
          </cell>
          <cell r="D56186" t="str">
            <v>Larissa Leite</v>
          </cell>
          <cell r="E56186" t="str">
            <v>Magalu</v>
          </cell>
          <cell r="F56186" t="str">
            <v>Magalu</v>
          </cell>
          <cell r="G56186" t="str">
            <v>LU-1384070875638008</v>
          </cell>
          <cell r="H56186" t="str">
            <v>magazineluiza</v>
          </cell>
          <cell r="I56186" t="str">
            <v>olistsp</v>
          </cell>
          <cell r="J56186">
            <v>45622.597974537042</v>
          </cell>
          <cell r="K56186" t="str">
            <v>Entrega</v>
          </cell>
          <cell r="L56186" t="str">
            <v>Quero saber sobre prazos de entrega</v>
          </cell>
          <cell r="M56186" t="str">
            <v>Meu pedido está atrasado</v>
          </cell>
          <cell r="N56186" t="str">
            <v>Interação com o buyer</v>
          </cell>
        </row>
        <row r="56187">
          <cell r="A56187">
            <v>578978</v>
          </cell>
          <cell r="B56187">
            <v>45623.613067129627</v>
          </cell>
          <cell r="C56187">
            <v>45622.726388888892</v>
          </cell>
          <cell r="D56187" t="str">
            <v>Gabriel araujo</v>
          </cell>
          <cell r="E56187" t="str">
            <v>Magalu</v>
          </cell>
          <cell r="F56187" t="str">
            <v>Magalu</v>
          </cell>
          <cell r="G56187" t="str">
            <v>LU-1386570701149118</v>
          </cell>
          <cell r="H56187" t="str">
            <v>magazineluiza</v>
          </cell>
          <cell r="I56187" t="str">
            <v>olistsp</v>
          </cell>
          <cell r="J56187">
            <v>45622.597974537042</v>
          </cell>
          <cell r="K56187" t="str">
            <v>Entrega</v>
          </cell>
          <cell r="L56187" t="str">
            <v>A entrega do meu produto não aconteceu</v>
          </cell>
          <cell r="M56187" t="str">
            <v>Transportadora disse que entregou, mas eu não recebi</v>
          </cell>
          <cell r="N56187" t="str">
            <v>Interação com o buyer</v>
          </cell>
        </row>
        <row r="56188">
          <cell r="A56188">
            <v>578979</v>
          </cell>
          <cell r="B56188">
            <v>45623.620659722219</v>
          </cell>
          <cell r="C56188">
            <v>45622.76190972222</v>
          </cell>
          <cell r="D56188" t="str">
            <v>Giovanne Brambila</v>
          </cell>
          <cell r="E56188" t="str">
            <v>Magalu</v>
          </cell>
          <cell r="F56188" t="str">
            <v>Magalu</v>
          </cell>
          <cell r="G56188" t="str">
            <v>LU-1388470229619485</v>
          </cell>
          <cell r="H56188" t="str">
            <v>magazineluiza</v>
          </cell>
          <cell r="I56188" t="str">
            <v>olistsp</v>
          </cell>
          <cell r="J56188">
            <v>45622.597974537042</v>
          </cell>
          <cell r="K56188" t="str">
            <v>Produto</v>
          </cell>
          <cell r="L56188" t="str">
            <v>Tive problema com produto/embalagem</v>
          </cell>
          <cell r="M56188" t="str">
            <v>Meu produto não funciona ou com defeito</v>
          </cell>
          <cell r="N56188" t="str">
            <v>Interação com o buyer</v>
          </cell>
        </row>
        <row r="56189">
          <cell r="A56189">
            <v>578980</v>
          </cell>
          <cell r="B56189">
            <v>45623.579479166663</v>
          </cell>
          <cell r="C56189">
            <v>45622.708425925928</v>
          </cell>
          <cell r="D56189" t="str">
            <v>Giovanne Brambila</v>
          </cell>
          <cell r="E56189" t="str">
            <v>Magalu</v>
          </cell>
          <cell r="F56189" t="str">
            <v>Magalu</v>
          </cell>
          <cell r="G56189" t="str">
            <v>LU-1386270700918164</v>
          </cell>
          <cell r="H56189" t="str">
            <v>magazineluiza</v>
          </cell>
          <cell r="I56189" t="str">
            <v>olistsp</v>
          </cell>
          <cell r="J56189">
            <v>45622.597974537042</v>
          </cell>
          <cell r="K56189" t="str">
            <v>Compra</v>
          </cell>
          <cell r="L56189" t="str">
            <v>Estou com uma dúvida em relação ao produto que comprei</v>
          </cell>
          <cell r="M56189" t="str">
            <v>Como funciona esse produto?</v>
          </cell>
          <cell r="N56189" t="str">
            <v>Interação com o buyer</v>
          </cell>
        </row>
        <row r="56190">
          <cell r="A56190">
            <v>578981</v>
          </cell>
          <cell r="B56190">
            <v>45623.462627314817</v>
          </cell>
          <cell r="C56190">
            <v>45622.75576388889</v>
          </cell>
          <cell r="D56190" t="str">
            <v>Larissa Leite</v>
          </cell>
          <cell r="E56190" t="str">
            <v>Magalu</v>
          </cell>
          <cell r="F56190" t="str">
            <v>Magalu</v>
          </cell>
          <cell r="G56190" t="str">
            <v>LU-1386770701387625</v>
          </cell>
          <cell r="H56190" t="str">
            <v>magazineluiza</v>
          </cell>
          <cell r="I56190" t="str">
            <v>olistsp</v>
          </cell>
          <cell r="J56190">
            <v>45622.597974537042</v>
          </cell>
          <cell r="K56190" t="str">
            <v>Produto</v>
          </cell>
          <cell r="L56190" t="str">
            <v>Tive problema com produto/embalagem</v>
          </cell>
          <cell r="M56190" t="str">
            <v>Meu produto veio errado</v>
          </cell>
          <cell r="N56190" t="str">
            <v>Interação com o buyer</v>
          </cell>
        </row>
        <row r="56191">
          <cell r="A56191">
            <v>578983</v>
          </cell>
          <cell r="B56191">
            <v>45623.584918981483</v>
          </cell>
          <cell r="C56191">
            <v>45622.749386574083</v>
          </cell>
          <cell r="D56191" t="str">
            <v>Giovanne Brambila</v>
          </cell>
          <cell r="E56191" t="str">
            <v>Magalu</v>
          </cell>
          <cell r="F56191" t="str">
            <v>Magalu</v>
          </cell>
          <cell r="G56191" t="str">
            <v>LU-1387270701858916</v>
          </cell>
          <cell r="H56191" t="str">
            <v>magazineluiza</v>
          </cell>
          <cell r="I56191" t="str">
            <v>olistsp</v>
          </cell>
          <cell r="J56191">
            <v>45622.597974537042</v>
          </cell>
          <cell r="K56191" t="str">
            <v>Entrega</v>
          </cell>
          <cell r="L56191" t="str">
            <v>A entrega aconteceu de forma incorreta</v>
          </cell>
          <cell r="M56191" t="str">
            <v>Produto veio quebrado/embalagem está avariada</v>
          </cell>
          <cell r="N56191" t="str">
            <v>Interação com o buyer</v>
          </cell>
        </row>
        <row r="56192">
          <cell r="A56192">
            <v>578984</v>
          </cell>
          <cell r="B56192">
            <v>45623.593194444453</v>
          </cell>
          <cell r="C56192">
            <v>45622.699131944442</v>
          </cell>
          <cell r="D56192" t="str">
            <v>Gabriel araujo</v>
          </cell>
          <cell r="E56192" t="str">
            <v>Magalu</v>
          </cell>
          <cell r="F56192" t="str">
            <v>Magalu</v>
          </cell>
          <cell r="G56192" t="str">
            <v>LU-1386170700830753</v>
          </cell>
          <cell r="H56192" t="str">
            <v>magazineluiza</v>
          </cell>
          <cell r="I56192" t="str">
            <v>olistsp</v>
          </cell>
          <cell r="J56192">
            <v>45622.597974537042</v>
          </cell>
          <cell r="K56192" t="str">
            <v>Produto</v>
          </cell>
          <cell r="L56192" t="str">
            <v>Tive problema com produto/embalagem</v>
          </cell>
          <cell r="M56192" t="str">
            <v>Meu produto veio errado</v>
          </cell>
          <cell r="N56192" t="str">
            <v>Interação com o buyer</v>
          </cell>
        </row>
        <row r="56193">
          <cell r="A56193">
            <v>578989</v>
          </cell>
          <cell r="B56193">
            <v>45623.319155092591</v>
          </cell>
          <cell r="C56193">
            <v>45622.734699074077</v>
          </cell>
          <cell r="D56193" t="str">
            <v>Larissa Leite</v>
          </cell>
          <cell r="E56193" t="str">
            <v>Magalu</v>
          </cell>
          <cell r="F56193" t="str">
            <v>Magalu</v>
          </cell>
          <cell r="G56193" t="str">
            <v>LU-1386170700757923</v>
          </cell>
          <cell r="H56193" t="str">
            <v>magazineluiza</v>
          </cell>
          <cell r="I56193" t="str">
            <v>olistsp</v>
          </cell>
          <cell r="J56193">
            <v>45622.597974537042</v>
          </cell>
          <cell r="K56193" t="str">
            <v>Produto</v>
          </cell>
          <cell r="L56193" t="str">
            <v>Tive problema com produto/embalagem</v>
          </cell>
          <cell r="M56193" t="str">
            <v>Meu produto veio errado</v>
          </cell>
          <cell r="N56193" t="str">
            <v>Interação com o buyer</v>
          </cell>
        </row>
        <row r="56194">
          <cell r="A56194">
            <v>578991</v>
          </cell>
          <cell r="B56194">
            <v>45623.615173611113</v>
          </cell>
          <cell r="C56194">
            <v>45622.693078703713</v>
          </cell>
          <cell r="D56194" t="str">
            <v>Gabriel araujo</v>
          </cell>
          <cell r="E56194" t="str">
            <v>Magalu</v>
          </cell>
          <cell r="F56194" t="str">
            <v>Magalu</v>
          </cell>
          <cell r="G56194" t="str">
            <v>LU-1388570229725982</v>
          </cell>
          <cell r="H56194" t="str">
            <v>magazineluiza</v>
          </cell>
          <cell r="I56194" t="str">
            <v>olistsp</v>
          </cell>
          <cell r="J56194">
            <v>45622.597974537042</v>
          </cell>
          <cell r="K56194" t="str">
            <v>Produto</v>
          </cell>
          <cell r="L56194" t="str">
            <v>Tive problema com produto/embalagem</v>
          </cell>
          <cell r="M56194" t="str">
            <v>Meu produto veio errado</v>
          </cell>
          <cell r="N56194" t="str">
            <v>Interação com o buyer</v>
          </cell>
        </row>
        <row r="56195">
          <cell r="A56195">
            <v>578995</v>
          </cell>
          <cell r="B56195">
            <v>45623.581435185188</v>
          </cell>
          <cell r="C56195">
            <v>45622.706064814818</v>
          </cell>
          <cell r="D56195" t="str">
            <v>Giovanne Brambila</v>
          </cell>
          <cell r="E56195" t="str">
            <v>Magalu</v>
          </cell>
          <cell r="F56195" t="str">
            <v>Magalu</v>
          </cell>
          <cell r="G56195" t="str">
            <v>LU-1386370700943001</v>
          </cell>
          <cell r="H56195" t="str">
            <v>magazineluiza</v>
          </cell>
          <cell r="I56195" t="str">
            <v>olistsp</v>
          </cell>
          <cell r="J56195">
            <v>45622.597974537042</v>
          </cell>
          <cell r="K56195" t="str">
            <v>Entrega</v>
          </cell>
          <cell r="L56195" t="str">
            <v>A entrega do meu produto não aconteceu</v>
          </cell>
          <cell r="M56195" t="str">
            <v>Transportadora disse que entregou, mas eu não recebi</v>
          </cell>
          <cell r="N56195" t="str">
            <v>Interação com o buyer</v>
          </cell>
        </row>
        <row r="56196">
          <cell r="A56196">
            <v>579006</v>
          </cell>
          <cell r="B56196">
            <v>45623.484884259262</v>
          </cell>
          <cell r="C56196">
            <v>45622.752997685187</v>
          </cell>
          <cell r="D56196" t="str">
            <v>Isabely Carvalho</v>
          </cell>
          <cell r="E56196" t="str">
            <v>Magalu</v>
          </cell>
          <cell r="F56196" t="str">
            <v>Magalu</v>
          </cell>
          <cell r="G56196" t="str">
            <v>LU-1388270229454678</v>
          </cell>
          <cell r="H56196" t="str">
            <v>magazineluiza</v>
          </cell>
          <cell r="I56196" t="str">
            <v>olistsp</v>
          </cell>
          <cell r="J56196">
            <v>45622.597974537042</v>
          </cell>
          <cell r="K56196" t="str">
            <v>Entrega</v>
          </cell>
          <cell r="L56196" t="str">
            <v>A entrega do meu produto não aconteceu</v>
          </cell>
          <cell r="M56196" t="str">
            <v>Não estava em casa / cliente ausente</v>
          </cell>
          <cell r="N56196" t="str">
            <v>Interação com o buyer</v>
          </cell>
        </row>
        <row r="56197">
          <cell r="A56197">
            <v>579009</v>
          </cell>
          <cell r="B56197">
            <v>45623.576481481483</v>
          </cell>
          <cell r="C56197">
            <v>45622.753611111111</v>
          </cell>
          <cell r="D56197" t="str">
            <v>Giovanne Brambila</v>
          </cell>
          <cell r="E56197" t="str">
            <v>Magalu</v>
          </cell>
          <cell r="F56197" t="str">
            <v>Magalu</v>
          </cell>
          <cell r="G56197" t="str">
            <v>LU-1388070702360575</v>
          </cell>
          <cell r="H56197" t="str">
            <v>magazineluiza</v>
          </cell>
          <cell r="I56197" t="str">
            <v>olistsp</v>
          </cell>
          <cell r="J56197">
            <v>45622.597974537042</v>
          </cell>
          <cell r="K56197" t="str">
            <v>Entrega</v>
          </cell>
          <cell r="L56197" t="str">
            <v>A entrega aconteceu de forma incorreta</v>
          </cell>
          <cell r="M56197" t="str">
            <v>A entrega veio faltando item</v>
          </cell>
          <cell r="N56197" t="str">
            <v>Interação com o buyer</v>
          </cell>
        </row>
        <row r="56198">
          <cell r="A56198">
            <v>579010</v>
          </cell>
          <cell r="B56198">
            <v>45623.59097222222</v>
          </cell>
          <cell r="C56198">
            <v>45622.694722222222</v>
          </cell>
          <cell r="D56198" t="str">
            <v>Gabriel araujo</v>
          </cell>
          <cell r="E56198" t="str">
            <v>Magalu</v>
          </cell>
          <cell r="F56198" t="str">
            <v>Magalu</v>
          </cell>
          <cell r="G56198" t="str">
            <v>LU-1387770702205232</v>
          </cell>
          <cell r="H56198" t="str">
            <v>magazineluiza</v>
          </cell>
          <cell r="I56198" t="str">
            <v>olistsp</v>
          </cell>
          <cell r="J56198">
            <v>45622.597974537042</v>
          </cell>
          <cell r="K56198" t="str">
            <v>Compra</v>
          </cell>
          <cell r="L56198" t="str">
            <v>Já fiz a compra e me arrependi</v>
          </cell>
          <cell r="M56198" t="str">
            <v>Não era o que esperava</v>
          </cell>
          <cell r="N56198" t="str">
            <v>Interação com o buyer</v>
          </cell>
        </row>
        <row r="56199">
          <cell r="A56199">
            <v>579011</v>
          </cell>
          <cell r="B56199">
            <v>45623.597974537042</v>
          </cell>
          <cell r="C56199">
            <v>45622.702847222223</v>
          </cell>
          <cell r="D56199" t="str">
            <v>Gabriel araujo</v>
          </cell>
          <cell r="E56199" t="str">
            <v>Magalu</v>
          </cell>
          <cell r="F56199" t="str">
            <v>Magalu</v>
          </cell>
          <cell r="G56199" t="str">
            <v>LU-1385970700635461</v>
          </cell>
          <cell r="H56199" t="str">
            <v>magazineluiza</v>
          </cell>
          <cell r="I56199" t="str">
            <v>olistsp</v>
          </cell>
          <cell r="J56199">
            <v>45622.597974537042</v>
          </cell>
          <cell r="K56199" t="str">
            <v>Produto</v>
          </cell>
          <cell r="L56199" t="str">
            <v>Tive problema com produto/embalagem</v>
          </cell>
          <cell r="M56199" t="str">
            <v>Meu produto veio errado</v>
          </cell>
          <cell r="N56199" t="str">
            <v>Interação com o buyer</v>
          </cell>
        </row>
        <row r="56200">
          <cell r="A56200">
            <v>579012</v>
          </cell>
          <cell r="B56200">
            <v>45623.603796296287</v>
          </cell>
          <cell r="C56200">
            <v>45622.730011574073</v>
          </cell>
          <cell r="D56200" t="str">
            <v>Gabriel araujo</v>
          </cell>
          <cell r="E56200" t="str">
            <v>Magalu</v>
          </cell>
          <cell r="F56200" t="str">
            <v>Magalu</v>
          </cell>
          <cell r="G56200" t="str">
            <v>LU-1388070702424585</v>
          </cell>
          <cell r="H56200" t="str">
            <v>magazineluiza</v>
          </cell>
          <cell r="I56200" t="str">
            <v>olistsp</v>
          </cell>
          <cell r="J56200">
            <v>45622.597974537042</v>
          </cell>
          <cell r="K56200" t="str">
            <v>Entrega</v>
          </cell>
          <cell r="L56200" t="str">
            <v>Quero saber sobre prazos de entrega</v>
          </cell>
          <cell r="M56200" t="str">
            <v>Meu pedido está atrasado</v>
          </cell>
          <cell r="N56200" t="str">
            <v>Interação com o buyer</v>
          </cell>
        </row>
        <row r="56201">
          <cell r="A56201">
            <v>579013</v>
          </cell>
          <cell r="B56201">
            <v>45623.500081018523</v>
          </cell>
          <cell r="C56201">
            <v>45622.755023148151</v>
          </cell>
          <cell r="D56201" t="str">
            <v>Isabely Carvalho</v>
          </cell>
          <cell r="E56201" t="str">
            <v>Magalu</v>
          </cell>
          <cell r="F56201" t="str">
            <v>Magalu</v>
          </cell>
          <cell r="G56201" t="str">
            <v>LU-1385670700445175</v>
          </cell>
          <cell r="H56201" t="str">
            <v>magazineluiza</v>
          </cell>
          <cell r="I56201" t="str">
            <v>olistsp</v>
          </cell>
          <cell r="J56201">
            <v>45622.597974537042</v>
          </cell>
          <cell r="K56201" t="str">
            <v>Entrega</v>
          </cell>
          <cell r="L56201" t="str">
            <v>A entrega aconteceu de forma incorreta</v>
          </cell>
          <cell r="M56201" t="str">
            <v>A entrega veio faltando item</v>
          </cell>
          <cell r="N56201" t="str">
            <v>Interação com o buyer</v>
          </cell>
        </row>
        <row r="56202">
          <cell r="A56202">
            <v>579014</v>
          </cell>
          <cell r="B56202">
            <v>45623.62122685185</v>
          </cell>
          <cell r="C56202">
            <v>45622.765416666669</v>
          </cell>
          <cell r="D56202" t="str">
            <v>Giovanne Brambila</v>
          </cell>
          <cell r="E56202" t="str">
            <v>Magalu</v>
          </cell>
          <cell r="F56202" t="str">
            <v>Magalu</v>
          </cell>
          <cell r="G56202" t="str">
            <v>LU-1386170700758678</v>
          </cell>
          <cell r="H56202" t="str">
            <v>magazineluiza</v>
          </cell>
          <cell r="I56202" t="str">
            <v>olistsp</v>
          </cell>
          <cell r="J56202">
            <v>45622.597974537042</v>
          </cell>
          <cell r="K56202" t="str">
            <v>Entrega</v>
          </cell>
          <cell r="L56202" t="str">
            <v>A entrega do meu produto não aconteceu</v>
          </cell>
          <cell r="M56202" t="str">
            <v>Transportadora disse que entregou, mas eu não recebi</v>
          </cell>
          <cell r="N56202" t="str">
            <v>Interação com o buyer</v>
          </cell>
        </row>
        <row r="56203">
          <cell r="A56203">
            <v>579042</v>
          </cell>
          <cell r="B56203">
            <v>45623.229351851849</v>
          </cell>
          <cell r="C56203">
            <v>45622.725925925923</v>
          </cell>
          <cell r="D56203" t="str">
            <v>Larissa Leite</v>
          </cell>
          <cell r="E56203" t="str">
            <v>Magalu</v>
          </cell>
          <cell r="F56203" t="str">
            <v>Magalu</v>
          </cell>
          <cell r="G56203" t="str">
            <v>LU-1386670701263970</v>
          </cell>
          <cell r="H56203" t="str">
            <v>magazineluiza</v>
          </cell>
          <cell r="I56203" t="str">
            <v>olistsp</v>
          </cell>
          <cell r="J56203">
            <v>45622.597974537042</v>
          </cell>
          <cell r="K56203" t="str">
            <v>Produto</v>
          </cell>
          <cell r="L56203" t="str">
            <v>Tive problema com produto/embalagem</v>
          </cell>
          <cell r="M56203" t="str">
            <v>Meu produto veio errado</v>
          </cell>
          <cell r="N56203" t="str">
            <v>Interação com o buyer</v>
          </cell>
        </row>
        <row r="56204">
          <cell r="A56204">
            <v>579066</v>
          </cell>
          <cell r="B56204">
            <v>45623.350891203707</v>
          </cell>
          <cell r="C56204">
            <v>45622.742685185192</v>
          </cell>
          <cell r="D56204" t="str">
            <v>Larissa Leite</v>
          </cell>
          <cell r="E56204" t="str">
            <v>Magalu</v>
          </cell>
          <cell r="F56204" t="str">
            <v>Magalu</v>
          </cell>
          <cell r="G56204" t="str">
            <v>LU-1385270700080882</v>
          </cell>
          <cell r="H56204" t="str">
            <v>magazineluiza</v>
          </cell>
          <cell r="I56204" t="str">
            <v>olistsp</v>
          </cell>
          <cell r="J56204">
            <v>45622.597974537042</v>
          </cell>
          <cell r="K56204" t="str">
            <v>Entrega</v>
          </cell>
          <cell r="L56204" t="str">
            <v>A entrega aconteceu de forma incorreta</v>
          </cell>
          <cell r="M56204" t="str">
            <v>Produto veio quebrado/embalagem está avariada</v>
          </cell>
          <cell r="N56204" t="str">
            <v>Interação com o buyer</v>
          </cell>
        </row>
        <row r="56205">
          <cell r="A56205">
            <v>579078</v>
          </cell>
          <cell r="B56205">
            <v>45623.433113425926</v>
          </cell>
          <cell r="C56205">
            <v>45622.810636574082</v>
          </cell>
          <cell r="D56205" t="str">
            <v>Giovanne Brambila</v>
          </cell>
          <cell r="E56205" t="str">
            <v>Magalu</v>
          </cell>
          <cell r="F56205" t="str">
            <v>Magalu</v>
          </cell>
          <cell r="G56205" t="str">
            <v>LU-1387270701839149</v>
          </cell>
          <cell r="H56205" t="str">
            <v>magazineluiza</v>
          </cell>
          <cell r="I56205" t="str">
            <v>olistsp</v>
          </cell>
          <cell r="J56205">
            <v>45622.597974537042</v>
          </cell>
          <cell r="K56205" t="str">
            <v>Entrega</v>
          </cell>
          <cell r="L56205" t="str">
            <v>A entrega aconteceu de forma incorreta</v>
          </cell>
          <cell r="M56205" t="str">
            <v>A entrega veio faltando item</v>
          </cell>
          <cell r="N56205" t="str">
            <v>Interação com o buyer</v>
          </cell>
        </row>
        <row r="56206">
          <cell r="A56206">
            <v>579084</v>
          </cell>
          <cell r="B56206">
            <v>45623.578935185193</v>
          </cell>
          <cell r="C56206">
            <v>45622.755462962959</v>
          </cell>
          <cell r="D56206" t="str">
            <v>Giovanne Brambila</v>
          </cell>
          <cell r="E56206" t="str">
            <v>Magalu</v>
          </cell>
          <cell r="F56206" t="str">
            <v>Magalu</v>
          </cell>
          <cell r="G56206" t="str">
            <v>LU-1379270873163455</v>
          </cell>
          <cell r="H56206" t="str">
            <v>magazineluiza</v>
          </cell>
          <cell r="I56206" t="str">
            <v>olist1p</v>
          </cell>
          <cell r="J56206">
            <v>45622.597974537042</v>
          </cell>
          <cell r="K56206" t="str">
            <v>Produto</v>
          </cell>
          <cell r="L56206" t="str">
            <v>Tive problema com produto/embalagem</v>
          </cell>
          <cell r="M56206" t="str">
            <v>Meu produto não funciona ou com defeito</v>
          </cell>
          <cell r="N56206" t="str">
            <v>Interação com o buyer</v>
          </cell>
        </row>
        <row r="56207">
          <cell r="A56207">
            <v>579085</v>
          </cell>
          <cell r="B56207">
            <v>45623.321620370371</v>
          </cell>
          <cell r="C56207">
            <v>45622.770254629628</v>
          </cell>
          <cell r="D56207" t="str">
            <v>Larissa Leite</v>
          </cell>
          <cell r="E56207" t="str">
            <v>Magalu</v>
          </cell>
          <cell r="F56207" t="str">
            <v>Magalu</v>
          </cell>
          <cell r="G56207" t="str">
            <v>LU-1364070745413664</v>
          </cell>
          <cell r="H56207" t="str">
            <v>magazineluiza</v>
          </cell>
          <cell r="I56207" t="str">
            <v>olist1p</v>
          </cell>
          <cell r="J56207">
            <v>45622.597974537042</v>
          </cell>
          <cell r="K56207" t="str">
            <v>Produto</v>
          </cell>
          <cell r="L56207" t="str">
            <v>Tive problema com produto/embalagem</v>
          </cell>
          <cell r="M56207" t="str">
            <v>Meu produto não funciona ou com defeito</v>
          </cell>
          <cell r="N56207" t="str">
            <v>Interação com o buyer</v>
          </cell>
        </row>
        <row r="56208">
          <cell r="A56208">
            <v>579086</v>
          </cell>
          <cell r="B56208">
            <v>45623.431793981479</v>
          </cell>
          <cell r="C56208">
            <v>45622.707141203697</v>
          </cell>
          <cell r="D56208" t="str">
            <v>Larissa Leite</v>
          </cell>
          <cell r="E56208" t="str">
            <v>Magalu</v>
          </cell>
          <cell r="F56208" t="str">
            <v>Magalu</v>
          </cell>
          <cell r="G56208" t="str">
            <v>LU-1389070230118209</v>
          </cell>
          <cell r="H56208" t="str">
            <v>magazineluiza</v>
          </cell>
          <cell r="I56208" t="str">
            <v>olist1p</v>
          </cell>
          <cell r="J56208">
            <v>45622.597974537042</v>
          </cell>
          <cell r="K56208" t="str">
            <v>Compra</v>
          </cell>
          <cell r="L56208" t="str">
            <v>Quero falar sobre reembolso</v>
          </cell>
          <cell r="M56208" t="str">
            <v>Tenho dúvidas sobre o meu reembolso</v>
          </cell>
          <cell r="N56208" t="str">
            <v>Interação com o buyer</v>
          </cell>
        </row>
        <row r="56209">
          <cell r="A56209">
            <v>579087</v>
          </cell>
          <cell r="B56209">
            <v>45623.431828703702</v>
          </cell>
          <cell r="C56209">
            <v>45622.774444444447</v>
          </cell>
          <cell r="D56209" t="str">
            <v>Larissa Leite</v>
          </cell>
          <cell r="E56209" t="str">
            <v>Magalu</v>
          </cell>
          <cell r="F56209" t="str">
            <v>Magalu</v>
          </cell>
          <cell r="G56209" t="str">
            <v>LU-1388670229747320</v>
          </cell>
          <cell r="H56209" t="str">
            <v>magazineluiza</v>
          </cell>
          <cell r="I56209" t="str">
            <v>olist1p</v>
          </cell>
          <cell r="J56209">
            <v>45622.597974537042</v>
          </cell>
          <cell r="K56209" t="str">
            <v>Compra</v>
          </cell>
          <cell r="L56209" t="str">
            <v>Quero falar sobre reembolso</v>
          </cell>
          <cell r="M56209" t="str">
            <v>Tenho dúvidas sobre o meu reembolso</v>
          </cell>
          <cell r="N56209" t="str">
            <v>Interação com o buyer</v>
          </cell>
        </row>
        <row r="56210">
          <cell r="A56210">
            <v>579091</v>
          </cell>
          <cell r="B56210">
            <v>45623.460347222222</v>
          </cell>
          <cell r="C56210">
            <v>45622.776342592602</v>
          </cell>
          <cell r="D56210" t="str">
            <v>Larissa Leite</v>
          </cell>
          <cell r="E56210" t="str">
            <v>Magalu</v>
          </cell>
          <cell r="F56210" t="str">
            <v>Magalu</v>
          </cell>
          <cell r="G56210" t="str">
            <v>LU-1380270873642585</v>
          </cell>
          <cell r="H56210" t="str">
            <v>magazineluiza</v>
          </cell>
          <cell r="I56210" t="str">
            <v>olist1p</v>
          </cell>
          <cell r="J56210">
            <v>45622.597974537042</v>
          </cell>
          <cell r="K56210" t="str">
            <v>Compra</v>
          </cell>
          <cell r="L56210" t="str">
            <v>Quero falar sobre reembolso</v>
          </cell>
          <cell r="M56210" t="str">
            <v>Preciso trocar a forma como vou receber meu reembolso</v>
          </cell>
          <cell r="N56210" t="str">
            <v>Interação com o buyer</v>
          </cell>
        </row>
        <row r="56211">
          <cell r="A56211">
            <v>493469</v>
          </cell>
          <cell r="B56211">
            <v>45622.404166666667</v>
          </cell>
          <cell r="C56211">
            <v>45622.356921296298</v>
          </cell>
          <cell r="D56211" t="str">
            <v>yasmin castilho</v>
          </cell>
          <cell r="E56211" t="str">
            <v>Mensageria MeLi</v>
          </cell>
          <cell r="F56211" t="str">
            <v>Mensageria MeLi</v>
          </cell>
          <cell r="G56211" t="str">
            <v>2000009866644954</v>
          </cell>
          <cell r="H56211" t="str">
            <v>Mensageria MeLi</v>
          </cell>
          <cell r="I56211" t="str">
            <v>olisttop</v>
          </cell>
          <cell r="J56211">
            <v>45621.862500000003</v>
          </cell>
          <cell r="K56211" t="str">
            <v>Compra</v>
          </cell>
          <cell r="L56211" t="str">
            <v>Quero agradecer pela compra que eu fiz</v>
          </cell>
          <cell r="M56211" t="str">
            <v>Quero agradecer pela compra que eu fiz</v>
          </cell>
          <cell r="N56211" t="str">
            <v>Interação com o buyer</v>
          </cell>
        </row>
        <row r="56212">
          <cell r="A56212">
            <v>493470</v>
          </cell>
          <cell r="B56212">
            <v>45622.404814814807</v>
          </cell>
          <cell r="C56212">
            <v>45622.338402777779</v>
          </cell>
          <cell r="D56212" t="str">
            <v>Endler Feitosa</v>
          </cell>
          <cell r="E56212" t="str">
            <v>Mensageria MeLi</v>
          </cell>
          <cell r="F56212" t="str">
            <v>Mensageria MeLi</v>
          </cell>
          <cell r="G56212" t="str">
            <v>2000009799198898</v>
          </cell>
          <cell r="H56212" t="str">
            <v>Mensageria MeLi</v>
          </cell>
          <cell r="I56212" t="str">
            <v>olisttop</v>
          </cell>
          <cell r="J56212">
            <v>45621.86314814815</v>
          </cell>
          <cell r="K56212" t="str">
            <v>Produto</v>
          </cell>
          <cell r="L56212" t="str">
            <v>Tive problema com produto/embalagem</v>
          </cell>
          <cell r="M56212" t="str">
            <v>O produto chegou com sinais de uso</v>
          </cell>
          <cell r="N56212" t="str">
            <v>Interação com o buyer</v>
          </cell>
        </row>
        <row r="56213">
          <cell r="A56213">
            <v>493471</v>
          </cell>
          <cell r="B56213">
            <v>45622.404849537037</v>
          </cell>
          <cell r="C56213">
            <v>45622.36377314815</v>
          </cell>
          <cell r="D56213" t="str">
            <v>maria cruz</v>
          </cell>
          <cell r="E56213" t="str">
            <v>Mensageria MeLi</v>
          </cell>
          <cell r="F56213" t="str">
            <v>Mensageria MeLi</v>
          </cell>
          <cell r="G56213" t="str">
            <v>2000009799964978</v>
          </cell>
          <cell r="H56213" t="str">
            <v>Mensageria MeLi</v>
          </cell>
          <cell r="I56213" t="str">
            <v>olistsp</v>
          </cell>
          <cell r="J56213">
            <v>45621.863182870373</v>
          </cell>
          <cell r="K56213" t="str">
            <v>Entrega</v>
          </cell>
          <cell r="L56213" t="str">
            <v>A entrega aconteceu de forma incorreta</v>
          </cell>
          <cell r="M56213" t="str">
            <v>Produto veio quebrado/embalagem está avariada</v>
          </cell>
          <cell r="N56213" t="str">
            <v>Interação com o buyer</v>
          </cell>
        </row>
        <row r="56214">
          <cell r="A56214">
            <v>493473</v>
          </cell>
          <cell r="B56214">
            <v>45622.40829861111</v>
          </cell>
          <cell r="C56214">
            <v>45622.333645833343</v>
          </cell>
          <cell r="D56214" t="str">
            <v>maria cruz</v>
          </cell>
          <cell r="E56214" t="str">
            <v>Mensageria MeLi</v>
          </cell>
          <cell r="F56214" t="str">
            <v>Mensageria MeLi</v>
          </cell>
          <cell r="G56214" t="str">
            <v>2000009797730864</v>
          </cell>
          <cell r="H56214" t="str">
            <v>Mensageria MeLi</v>
          </cell>
          <cell r="I56214" t="str">
            <v>olisttop</v>
          </cell>
          <cell r="J56214">
            <v>45621.866631944453</v>
          </cell>
          <cell r="K56214" t="str">
            <v>Produto</v>
          </cell>
          <cell r="L56214" t="str">
            <v>Tive problema com produto/embalagem</v>
          </cell>
          <cell r="M56214" t="str">
            <v>Meu produto não funciona ou com defeito</v>
          </cell>
          <cell r="N56214" t="str">
            <v>Interação com o buyer</v>
          </cell>
        </row>
        <row r="56215">
          <cell r="A56215">
            <v>493474</v>
          </cell>
          <cell r="B56215">
            <v>45622.409756944442</v>
          </cell>
          <cell r="C56215">
            <v>45622.337118055562</v>
          </cell>
          <cell r="D56215" t="str">
            <v>Endler Feitosa</v>
          </cell>
          <cell r="E56215" t="str">
            <v>Mensageria MeLi</v>
          </cell>
          <cell r="F56215" t="str">
            <v>Mensageria MeLi</v>
          </cell>
          <cell r="G56215" t="str">
            <v>2000009834918012</v>
          </cell>
          <cell r="H56215" t="str">
            <v>Mensageria MeLi</v>
          </cell>
          <cell r="I56215" t="str">
            <v>olistph</v>
          </cell>
          <cell r="J56215">
            <v>45621.868090277778</v>
          </cell>
          <cell r="K56215" t="str">
            <v>Entrega</v>
          </cell>
          <cell r="L56215" t="str">
            <v>Quero saber sobre prazos de entrega</v>
          </cell>
          <cell r="M56215" t="str">
            <v>Quanto tempo demora pra chegar?</v>
          </cell>
          <cell r="N56215" t="str">
            <v>Interação com o buyer</v>
          </cell>
        </row>
        <row r="56216">
          <cell r="A56216">
            <v>493475</v>
          </cell>
          <cell r="B56216">
            <v>45622.410127314812</v>
          </cell>
          <cell r="C56216">
            <v>45622.336215277777</v>
          </cell>
          <cell r="D56216" t="str">
            <v>pedro firmiano</v>
          </cell>
          <cell r="E56216" t="str">
            <v>Mensageria MeLi</v>
          </cell>
          <cell r="F56216" t="str">
            <v>Mensageria MeLi</v>
          </cell>
          <cell r="G56216" t="str">
            <v>2000009821960964</v>
          </cell>
          <cell r="H56216" t="str">
            <v>Mensageria MeLi</v>
          </cell>
          <cell r="I56216" t="str">
            <v>olistph</v>
          </cell>
          <cell r="J56216">
            <v>45621.868460648147</v>
          </cell>
          <cell r="K56216" t="str">
            <v>Entrega</v>
          </cell>
          <cell r="L56216" t="str">
            <v>A entrega do meu produto não aconteceu</v>
          </cell>
          <cell r="M56216" t="str">
            <v>Transportadora disse que entregou, mas eu não recebi</v>
          </cell>
          <cell r="N56216" t="str">
            <v>Interação com o buyer</v>
          </cell>
        </row>
        <row r="56217">
          <cell r="A56217">
            <v>493476</v>
          </cell>
          <cell r="B56217">
            <v>45622.410150462973</v>
          </cell>
          <cell r="C56217">
            <v>45622.334421296298</v>
          </cell>
          <cell r="D56217" t="str">
            <v>sara padilha</v>
          </cell>
          <cell r="E56217" t="str">
            <v>Mensageria MeLi</v>
          </cell>
          <cell r="F56217" t="str">
            <v>Mensageria MeLi</v>
          </cell>
          <cell r="G56217" t="str">
            <v>2000009892975898</v>
          </cell>
          <cell r="H56217" t="str">
            <v>Mensageria MeLi</v>
          </cell>
          <cell r="I56217" t="str">
            <v>olistspme2</v>
          </cell>
          <cell r="J56217">
            <v>45621.868483796286</v>
          </cell>
          <cell r="K56217" t="str">
            <v>Entrega</v>
          </cell>
          <cell r="L56217" t="str">
            <v>Quero saber sobre prazos de entrega</v>
          </cell>
          <cell r="M56217" t="str">
            <v>Meu pedido está atrasado</v>
          </cell>
          <cell r="N56217" t="str">
            <v>Interação com o buyer</v>
          </cell>
        </row>
        <row r="56218">
          <cell r="A56218">
            <v>493478</v>
          </cell>
          <cell r="B56218">
            <v>45622.411805555559</v>
          </cell>
          <cell r="C56218">
            <v>45622.339236111111</v>
          </cell>
          <cell r="D56218" t="str">
            <v>yasmin castilho</v>
          </cell>
          <cell r="E56218" t="str">
            <v>Mensageria MeLi</v>
          </cell>
          <cell r="F56218" t="str">
            <v>Mensageria MeLi</v>
          </cell>
          <cell r="G56218" t="str">
            <v>2000009762375560</v>
          </cell>
          <cell r="H56218" t="str">
            <v>Mensageria MeLi</v>
          </cell>
          <cell r="I56218" t="str">
            <v>olist</v>
          </cell>
          <cell r="J56218">
            <v>45621.870138888888</v>
          </cell>
          <cell r="K56218" t="str">
            <v>Compra</v>
          </cell>
          <cell r="L56218" t="str">
            <v>Já fiz a compra e me arrependi</v>
          </cell>
          <cell r="M56218" t="str">
            <v>Me arrependi da compra (motivo não informado)</v>
          </cell>
          <cell r="N56218" t="str">
            <v>Interação com o buyer</v>
          </cell>
        </row>
        <row r="56219">
          <cell r="A56219">
            <v>493480</v>
          </cell>
          <cell r="B56219">
            <v>45622.413530092592</v>
          </cell>
          <cell r="C56219">
            <v>45622.351099537038</v>
          </cell>
          <cell r="D56219" t="str">
            <v>Endler Feitosa</v>
          </cell>
          <cell r="E56219" t="str">
            <v>Mensageria MeLi</v>
          </cell>
          <cell r="F56219" t="str">
            <v>Mensageria MeLi</v>
          </cell>
          <cell r="G56219" t="str">
            <v>2000009891952580</v>
          </cell>
          <cell r="H56219" t="str">
            <v>Mensageria MeLi</v>
          </cell>
          <cell r="I56219" t="str">
            <v>olistph</v>
          </cell>
          <cell r="J56219">
            <v>45621.871863425928</v>
          </cell>
          <cell r="K56219" t="str">
            <v>Produto</v>
          </cell>
          <cell r="L56219" t="str">
            <v>Tive problema com produto/embalagem</v>
          </cell>
          <cell r="M56219" t="str">
            <v>Meu produto veio errado</v>
          </cell>
          <cell r="N56219" t="str">
            <v>Interação com o buyer</v>
          </cell>
        </row>
        <row r="56220">
          <cell r="A56220">
            <v>493486</v>
          </cell>
          <cell r="B56220">
            <v>45622.422893518517</v>
          </cell>
          <cell r="C56220">
            <v>45622.369039351863</v>
          </cell>
          <cell r="D56220" t="str">
            <v>maria cruz</v>
          </cell>
          <cell r="E56220" t="str">
            <v>Mensageria MeLi</v>
          </cell>
          <cell r="F56220" t="str">
            <v>Mensageria MeLi</v>
          </cell>
          <cell r="G56220" t="str">
            <v>2000009724383984</v>
          </cell>
          <cell r="H56220" t="str">
            <v>Mensageria MeLi</v>
          </cell>
          <cell r="I56220" t="str">
            <v>olist</v>
          </cell>
          <cell r="J56220">
            <v>45621.881226851852</v>
          </cell>
          <cell r="K56220" t="str">
            <v>Produto</v>
          </cell>
          <cell r="L56220" t="str">
            <v>Tive problema com produto/embalagem</v>
          </cell>
          <cell r="M56220" t="str">
            <v>Meu produto veio errado</v>
          </cell>
          <cell r="N56220" t="str">
            <v>Interação com o buyer</v>
          </cell>
        </row>
        <row r="56221">
          <cell r="A56221">
            <v>493487</v>
          </cell>
          <cell r="B56221">
            <v>45622.424328703702</v>
          </cell>
          <cell r="C56221">
            <v>45622.337164351848</v>
          </cell>
          <cell r="D56221" t="str">
            <v>maria cruz</v>
          </cell>
          <cell r="E56221" t="str">
            <v>Mensageria MeLi</v>
          </cell>
          <cell r="F56221" t="str">
            <v>Mensageria MeLi</v>
          </cell>
          <cell r="G56221" t="str">
            <v>2000009505672680</v>
          </cell>
          <cell r="H56221" t="str">
            <v>Mensageria MeLi</v>
          </cell>
          <cell r="I56221" t="str">
            <v>olist</v>
          </cell>
          <cell r="J56221">
            <v>45621.882662037038</v>
          </cell>
          <cell r="K56221" t="str">
            <v>Entrega</v>
          </cell>
          <cell r="L56221" t="str">
            <v>A entrega aconteceu de forma incorreta</v>
          </cell>
          <cell r="M56221" t="str">
            <v>A entrega veio faltando item</v>
          </cell>
          <cell r="N56221" t="str">
            <v>Interação com o buyer</v>
          </cell>
        </row>
        <row r="56222">
          <cell r="A56222">
            <v>493488</v>
          </cell>
          <cell r="B56222">
            <v>45622.424467592587</v>
          </cell>
          <cell r="C56222">
            <v>45622.334675925929</v>
          </cell>
          <cell r="D56222" t="str">
            <v>Endler Feitosa</v>
          </cell>
          <cell r="E56222" t="str">
            <v>Mensageria MeLi</v>
          </cell>
          <cell r="F56222" t="str">
            <v>Mensageria MeLi</v>
          </cell>
          <cell r="G56222" t="str">
            <v>2000009389318172</v>
          </cell>
          <cell r="H56222" t="str">
            <v>Mensageria MeLi</v>
          </cell>
          <cell r="I56222" t="str">
            <v>olist</v>
          </cell>
          <cell r="J56222">
            <v>45621.882800925923</v>
          </cell>
          <cell r="K56222" t="str">
            <v>Compra</v>
          </cell>
          <cell r="L56222" t="str">
            <v>Quero falar sobre reembolso</v>
          </cell>
          <cell r="M56222" t="str">
            <v>Recebi só uma parte do reembolso</v>
          </cell>
          <cell r="N56222" t="str">
            <v>Interação com o buyer</v>
          </cell>
        </row>
        <row r="56223">
          <cell r="A56223">
            <v>493506</v>
          </cell>
          <cell r="B56223">
            <v>45622.437465277777</v>
          </cell>
          <cell r="C56223">
            <v>45622.336851851847</v>
          </cell>
          <cell r="D56223" t="str">
            <v>sara padilha</v>
          </cell>
          <cell r="E56223" t="str">
            <v>Mensageria MeLi</v>
          </cell>
          <cell r="F56223" t="str">
            <v>Mensageria MeLi</v>
          </cell>
          <cell r="G56223" t="str">
            <v>2000009607781780</v>
          </cell>
          <cell r="H56223" t="str">
            <v>Mensageria MeLi</v>
          </cell>
          <cell r="I56223" t="str">
            <v>olisttop</v>
          </cell>
          <cell r="J56223">
            <v>45621.895798611113</v>
          </cell>
          <cell r="K56223" t="str">
            <v>Compra</v>
          </cell>
          <cell r="L56223" t="str">
            <v>Já fiz a compra e me arrependi</v>
          </cell>
          <cell r="M56223" t="str">
            <v>Não era o que esperava</v>
          </cell>
          <cell r="N56223" t="str">
            <v>Interação com o buyer</v>
          </cell>
        </row>
        <row r="56224">
          <cell r="A56224">
            <v>493507</v>
          </cell>
          <cell r="B56224">
            <v>45622.438101851847</v>
          </cell>
          <cell r="C56224">
            <v>45622.342916666668</v>
          </cell>
          <cell r="D56224" t="str">
            <v>pedro firmiano</v>
          </cell>
          <cell r="E56224" t="str">
            <v>Mensageria MeLi</v>
          </cell>
          <cell r="F56224" t="str">
            <v>Mensageria MeLi</v>
          </cell>
          <cell r="G56224" t="str">
            <v>2000009793514396</v>
          </cell>
          <cell r="H56224" t="str">
            <v>Mensageria MeLi</v>
          </cell>
          <cell r="I56224" t="str">
            <v>olist</v>
          </cell>
          <cell r="J56224">
            <v>45621.896435185183</v>
          </cell>
          <cell r="K56224" t="str">
            <v>Entrega</v>
          </cell>
          <cell r="L56224" t="str">
            <v>A entrega aconteceu de forma incorreta</v>
          </cell>
          <cell r="M56224" t="str">
            <v>Produto veio quebrado/embalagem está avariada</v>
          </cell>
          <cell r="N56224" t="str">
            <v>Interação com o buyer</v>
          </cell>
        </row>
        <row r="56225">
          <cell r="A56225">
            <v>493510</v>
          </cell>
          <cell r="B56225">
            <v>45622.43990740741</v>
          </cell>
          <cell r="C56225">
            <v>45622.33699074074</v>
          </cell>
          <cell r="D56225" t="str">
            <v>pedro firmiano</v>
          </cell>
          <cell r="E56225" t="str">
            <v>Mensageria MeLi</v>
          </cell>
          <cell r="F56225" t="str">
            <v>Mensageria MeLi</v>
          </cell>
          <cell r="G56225" t="str">
            <v>2000009868653478</v>
          </cell>
          <cell r="H56225" t="str">
            <v>Mensageria MeLi</v>
          </cell>
          <cell r="I56225" t="str">
            <v>olistsp</v>
          </cell>
          <cell r="J56225">
            <v>45621.898240740738</v>
          </cell>
          <cell r="K56225" t="str">
            <v>Compra</v>
          </cell>
          <cell r="L56225" t="str">
            <v>Já fiz a compra e me arrependi</v>
          </cell>
          <cell r="M56225" t="str">
            <v>Me arrependi da compra (motivo não informado)</v>
          </cell>
          <cell r="N56225" t="str">
            <v>Interação com o buyer</v>
          </cell>
        </row>
        <row r="56226">
          <cell r="A56226">
            <v>493512</v>
          </cell>
          <cell r="B56226">
            <v>45622.441319444442</v>
          </cell>
          <cell r="C56226">
            <v>45622.344652777778</v>
          </cell>
          <cell r="D56226" t="str">
            <v>pedro firmiano</v>
          </cell>
          <cell r="E56226" t="str">
            <v>Mensageria MeLi</v>
          </cell>
          <cell r="F56226" t="str">
            <v>Mensageria MeLi</v>
          </cell>
          <cell r="G56226" t="str">
            <v>2000009701851008</v>
          </cell>
          <cell r="H56226" t="str">
            <v>Mensageria MeLi</v>
          </cell>
          <cell r="I56226" t="str">
            <v>olist</v>
          </cell>
          <cell r="J56226">
            <v>45621.899652777778</v>
          </cell>
          <cell r="K56226" t="str">
            <v>Compra</v>
          </cell>
          <cell r="L56226" t="str">
            <v>Já fiz a compra e me arrependi</v>
          </cell>
          <cell r="M56226" t="str">
            <v>Me arrependi da compra (motivo não informado)</v>
          </cell>
          <cell r="N56226" t="str">
            <v>Interação com o buyer</v>
          </cell>
        </row>
        <row r="56227">
          <cell r="A56227">
            <v>493513</v>
          </cell>
          <cell r="B56227">
            <v>45622.441435185188</v>
          </cell>
          <cell r="C56227">
            <v>45622.345393518517</v>
          </cell>
          <cell r="D56227" t="str">
            <v>pedro firmiano</v>
          </cell>
          <cell r="E56227" t="str">
            <v>Mensageria MeLi</v>
          </cell>
          <cell r="F56227" t="str">
            <v>Mensageria MeLi</v>
          </cell>
          <cell r="G56227" t="str">
            <v>2000009817133476</v>
          </cell>
          <cell r="H56227" t="str">
            <v>Mensageria MeLi</v>
          </cell>
          <cell r="I56227" t="str">
            <v>olist</v>
          </cell>
          <cell r="J56227">
            <v>45621.899768518517</v>
          </cell>
          <cell r="K56227" t="str">
            <v>Entrega</v>
          </cell>
          <cell r="L56227" t="str">
            <v>A entrega do meu produto não aconteceu</v>
          </cell>
          <cell r="M56227" t="str">
            <v>Transportadora disse que entregou, mas eu não recebi</v>
          </cell>
          <cell r="N56227" t="str">
            <v>Interação com o buyer</v>
          </cell>
        </row>
        <row r="56228">
          <cell r="A56228">
            <v>493514</v>
          </cell>
          <cell r="B56228">
            <v>45622.442743055559</v>
          </cell>
          <cell r="C56228">
            <v>45622.338923611111</v>
          </cell>
          <cell r="D56228" t="str">
            <v>pedro firmiano</v>
          </cell>
          <cell r="E56228" t="str">
            <v>Mensageria MeLi</v>
          </cell>
          <cell r="F56228" t="str">
            <v>Mensageria MeLi</v>
          </cell>
          <cell r="G56228" t="str">
            <v>2000009565880068</v>
          </cell>
          <cell r="H56228" t="str">
            <v>Mensageria MeLi</v>
          </cell>
          <cell r="I56228" t="str">
            <v>olisttop</v>
          </cell>
          <cell r="J56228">
            <v>45621.901076388887</v>
          </cell>
          <cell r="K56228" t="str">
            <v>Produto</v>
          </cell>
          <cell r="L56228" t="str">
            <v>Tive problema com produto/embalagem</v>
          </cell>
          <cell r="M56228" t="str">
            <v>Meu produto não funciona ou com defeito</v>
          </cell>
          <cell r="N56228" t="str">
            <v>Interação com o buyer</v>
          </cell>
        </row>
        <row r="56229">
          <cell r="A56229">
            <v>493522</v>
          </cell>
          <cell r="B56229">
            <v>45622.454155092593</v>
          </cell>
          <cell r="C56229">
            <v>45622.34002314815</v>
          </cell>
          <cell r="D56229" t="str">
            <v>pedro firmiano</v>
          </cell>
          <cell r="E56229" t="str">
            <v>Mensageria MeLi</v>
          </cell>
          <cell r="F56229" t="str">
            <v>Mensageria MeLi</v>
          </cell>
          <cell r="G56229" t="str">
            <v>2000009911638588</v>
          </cell>
          <cell r="H56229" t="str">
            <v>Mensageria MeLi</v>
          </cell>
          <cell r="I56229" t="str">
            <v>olisttop</v>
          </cell>
          <cell r="J56229">
            <v>45621.912488425929</v>
          </cell>
          <cell r="K56229" t="str">
            <v>Entrega</v>
          </cell>
          <cell r="L56229" t="str">
            <v>Quero saber sobre prazos de entrega</v>
          </cell>
          <cell r="M56229" t="str">
            <v>Consigo agendar a entrega do meu produto?</v>
          </cell>
          <cell r="N56229" t="str">
            <v>Interação com o buyer</v>
          </cell>
        </row>
        <row r="56230">
          <cell r="A56230">
            <v>493523</v>
          </cell>
          <cell r="B56230">
            <v>45622.45517361111</v>
          </cell>
          <cell r="C56230">
            <v>45622.338750000003</v>
          </cell>
          <cell r="D56230" t="str">
            <v>sara padilha</v>
          </cell>
          <cell r="E56230" t="str">
            <v>Mensageria MeLi</v>
          </cell>
          <cell r="F56230" t="str">
            <v>Mensageria MeLi</v>
          </cell>
          <cell r="G56230" t="str">
            <v>2000009868100946</v>
          </cell>
          <cell r="H56230" t="str">
            <v>Mensageria MeLi</v>
          </cell>
          <cell r="I56230" t="str">
            <v>olist</v>
          </cell>
          <cell r="J56230">
            <v>45621.913506944453</v>
          </cell>
          <cell r="K56230" t="str">
            <v>Compra</v>
          </cell>
          <cell r="L56230" t="str">
            <v>Já fiz a compra e me arrependi</v>
          </cell>
          <cell r="M56230" t="str">
            <v>Fiz a compra errada</v>
          </cell>
          <cell r="N56230" t="str">
            <v>Interação com o buyer</v>
          </cell>
        </row>
        <row r="56231">
          <cell r="A56231">
            <v>493526</v>
          </cell>
          <cell r="B56231">
            <v>45622.457997685182</v>
          </cell>
          <cell r="C56231">
            <v>45622.340381944443</v>
          </cell>
          <cell r="D56231" t="str">
            <v>sara padilha</v>
          </cell>
          <cell r="E56231" t="str">
            <v>Mensageria MeLi</v>
          </cell>
          <cell r="F56231" t="str">
            <v>Mensageria MeLi</v>
          </cell>
          <cell r="G56231" t="str">
            <v>2000009798822092</v>
          </cell>
          <cell r="H56231" t="str">
            <v>Mensageria MeLi</v>
          </cell>
          <cell r="I56231" t="str">
            <v>olistme2</v>
          </cell>
          <cell r="J56231">
            <v>45621.916331018518</v>
          </cell>
          <cell r="K56231" t="str">
            <v>Produto</v>
          </cell>
          <cell r="L56231" t="str">
            <v>Tive problema com produto/embalagem</v>
          </cell>
          <cell r="M56231" t="str">
            <v>Meu produto veio errado</v>
          </cell>
          <cell r="N56231" t="str">
            <v>Interação com o buyer</v>
          </cell>
        </row>
        <row r="56232">
          <cell r="A56232">
            <v>493527</v>
          </cell>
          <cell r="B56232">
            <v>45622.459722222222</v>
          </cell>
          <cell r="C56232">
            <v>45622.341354166667</v>
          </cell>
          <cell r="D56232" t="str">
            <v>sara padilha</v>
          </cell>
          <cell r="E56232" t="str">
            <v>Mensageria MeLi</v>
          </cell>
          <cell r="F56232" t="str">
            <v>Mensageria MeLi</v>
          </cell>
          <cell r="G56232" t="str">
            <v>2000009773854934</v>
          </cell>
          <cell r="H56232" t="str">
            <v>Mensageria MeLi</v>
          </cell>
          <cell r="I56232" t="str">
            <v>olist</v>
          </cell>
          <cell r="J56232">
            <v>45621.918703703697</v>
          </cell>
          <cell r="K56232" t="str">
            <v>Compra</v>
          </cell>
          <cell r="L56232" t="str">
            <v>Já fiz a compra e me arrependi</v>
          </cell>
          <cell r="M56232" t="str">
            <v>Meu produto está certo, mas não gostei</v>
          </cell>
          <cell r="N56232" t="str">
            <v>Interação com o buyer</v>
          </cell>
        </row>
        <row r="56233">
          <cell r="A56233">
            <v>493528</v>
          </cell>
          <cell r="B56233">
            <v>45622.461805555547</v>
          </cell>
          <cell r="C56233">
            <v>45622.346574074072</v>
          </cell>
          <cell r="D56233" t="str">
            <v>sara padilha</v>
          </cell>
          <cell r="E56233" t="str">
            <v>Mensageria MeLi</v>
          </cell>
          <cell r="F56233" t="str">
            <v>Mensageria MeLi</v>
          </cell>
          <cell r="G56233" t="str">
            <v>2000007334878414</v>
          </cell>
          <cell r="H56233" t="str">
            <v>Mensageria MeLi</v>
          </cell>
          <cell r="I56233" t="str">
            <v>olistsp</v>
          </cell>
          <cell r="J56233">
            <v>45621.920671296299</v>
          </cell>
          <cell r="K56233" t="str">
            <v>Produto</v>
          </cell>
          <cell r="L56233" t="str">
            <v>Tive problema com produto/embalagem</v>
          </cell>
          <cell r="M56233" t="str">
            <v>Meu produto não funciona ou com defeito</v>
          </cell>
          <cell r="N56233" t="str">
            <v>Interação com o buyer</v>
          </cell>
        </row>
        <row r="56234">
          <cell r="A56234">
            <v>493529</v>
          </cell>
          <cell r="B56234">
            <v>45622.463194444441</v>
          </cell>
          <cell r="C56234">
            <v>45622.344571759262</v>
          </cell>
          <cell r="D56234" t="str">
            <v>sara padilha</v>
          </cell>
          <cell r="E56234" t="str">
            <v>Mensageria MeLi</v>
          </cell>
          <cell r="F56234" t="str">
            <v>Mensageria MeLi</v>
          </cell>
          <cell r="G56234" t="str">
            <v>2000009444814064</v>
          </cell>
          <cell r="H56234" t="str">
            <v>Mensageria MeLi</v>
          </cell>
          <cell r="I56234" t="str">
            <v>olistme2</v>
          </cell>
          <cell r="J56234">
            <v>45621.922164351847</v>
          </cell>
          <cell r="K56234" t="str">
            <v>Compra</v>
          </cell>
          <cell r="L56234" t="str">
            <v>Já fiz a compra e me arrependi</v>
          </cell>
          <cell r="M56234" t="str">
            <v>Fiz a compra errada</v>
          </cell>
          <cell r="N56234" t="str">
            <v>Interação com o buyer</v>
          </cell>
        </row>
        <row r="56235">
          <cell r="A56235">
            <v>493530</v>
          </cell>
          <cell r="B56235">
            <v>45622.463888888888</v>
          </cell>
          <cell r="C56235">
            <v>45622.341064814813</v>
          </cell>
          <cell r="D56235" t="str">
            <v>Endler Feitosa</v>
          </cell>
          <cell r="E56235" t="str">
            <v>Mensageria MeLi</v>
          </cell>
          <cell r="F56235" t="str">
            <v>Mensageria MeLi</v>
          </cell>
          <cell r="G56235" t="str">
            <v>2000009800323978</v>
          </cell>
          <cell r="H56235" t="str">
            <v>Mensageria MeLi</v>
          </cell>
          <cell r="I56235" t="str">
            <v>olisttop</v>
          </cell>
          <cell r="J56235">
            <v>45621.922465277778</v>
          </cell>
          <cell r="K56235" t="str">
            <v>Entrega</v>
          </cell>
          <cell r="L56235" t="str">
            <v>Quero saber sobre prazos de entrega</v>
          </cell>
          <cell r="M56235" t="str">
            <v>Meu pedido está atrasado</v>
          </cell>
          <cell r="N56235" t="str">
            <v>Interação com o buyer</v>
          </cell>
        </row>
        <row r="56236">
          <cell r="A56236">
            <v>493531</v>
          </cell>
          <cell r="B56236">
            <v>45622.464583333327</v>
          </cell>
          <cell r="C56236">
            <v>45622.355509259258</v>
          </cell>
          <cell r="D56236" t="str">
            <v>Endler Feitosa</v>
          </cell>
          <cell r="E56236" t="str">
            <v>Mensageria MeLi</v>
          </cell>
          <cell r="F56236" t="str">
            <v>Mensageria MeLi</v>
          </cell>
          <cell r="G56236" t="str">
            <v>2000009159740654</v>
          </cell>
          <cell r="H56236" t="str">
            <v>Mensageria MeLi</v>
          </cell>
          <cell r="I56236" t="str">
            <v>olist</v>
          </cell>
          <cell r="J56236">
            <v>45621.923217592594</v>
          </cell>
          <cell r="K56236" t="str">
            <v>Entrega</v>
          </cell>
          <cell r="L56236" t="str">
            <v>Quero saber sobre prazos de entrega</v>
          </cell>
          <cell r="M56236" t="str">
            <v>Meu pedido está atrasado</v>
          </cell>
          <cell r="N56236" t="str">
            <v>Interação com o buyer</v>
          </cell>
        </row>
        <row r="56237">
          <cell r="A56237">
            <v>493532</v>
          </cell>
          <cell r="B56237">
            <v>45622.46597222222</v>
          </cell>
          <cell r="C56237">
            <v>45622.342106481483</v>
          </cell>
          <cell r="D56237" t="str">
            <v>Endler Feitosa</v>
          </cell>
          <cell r="E56237" t="str">
            <v>Mensageria MeLi</v>
          </cell>
          <cell r="F56237" t="str">
            <v>Mensageria MeLi</v>
          </cell>
          <cell r="G56237" t="str">
            <v>2000009777739618</v>
          </cell>
          <cell r="H56237" t="str">
            <v>Mensageria MeLi</v>
          </cell>
          <cell r="I56237" t="str">
            <v>olisttop</v>
          </cell>
          <cell r="J56237">
            <v>45621.924560185187</v>
          </cell>
          <cell r="K56237" t="str">
            <v>Procedimentos adicionais</v>
          </cell>
          <cell r="L56237" t="str">
            <v>Comunicação pró-ativa</v>
          </cell>
          <cell r="M56237" t="str">
            <v>Encerrar reclamação-situação resolvida</v>
          </cell>
          <cell r="N56237" t="str">
            <v>Sem atuação no protocolo - Já tratado</v>
          </cell>
        </row>
        <row r="56238">
          <cell r="A56238">
            <v>493534</v>
          </cell>
          <cell r="B56238">
            <v>45622.474999999999</v>
          </cell>
          <cell r="C56238">
            <v>45622.352719907409</v>
          </cell>
          <cell r="D56238" t="str">
            <v>Endler Feitosa</v>
          </cell>
          <cell r="E56238" t="str">
            <v>Mensageria MeLi</v>
          </cell>
          <cell r="F56238" t="str">
            <v>Mensageria MeLi</v>
          </cell>
          <cell r="G56238" t="str">
            <v>2000009897856480</v>
          </cell>
          <cell r="H56238" t="str">
            <v>Mensageria MeLi</v>
          </cell>
          <cell r="I56238" t="str">
            <v>olistsp</v>
          </cell>
          <cell r="J56238">
            <v>45621.933831018519</v>
          </cell>
          <cell r="K56238" t="str">
            <v>Entrega</v>
          </cell>
          <cell r="L56238" t="str">
            <v>Quero saber sobre prazos de entrega</v>
          </cell>
          <cell r="M56238" t="str">
            <v>Meu pedido está atrasado</v>
          </cell>
          <cell r="N56238" t="str">
            <v>Interação com o buyer</v>
          </cell>
        </row>
        <row r="56239">
          <cell r="A56239">
            <v>493539</v>
          </cell>
          <cell r="B56239">
            <v>45622.476388888892</v>
          </cell>
          <cell r="C56239">
            <v>45622.345370370371</v>
          </cell>
          <cell r="D56239" t="str">
            <v>Endler Feitosa</v>
          </cell>
          <cell r="E56239" t="str">
            <v>Mensageria MeLi</v>
          </cell>
          <cell r="F56239" t="str">
            <v>Mensageria MeLi</v>
          </cell>
          <cell r="G56239" t="str">
            <v>2000008445413302</v>
          </cell>
          <cell r="H56239" t="str">
            <v>Mensageria MeLi</v>
          </cell>
          <cell r="I56239" t="str">
            <v>olisttop</v>
          </cell>
          <cell r="J56239">
            <v>45621.934942129628</v>
          </cell>
          <cell r="K56239" t="str">
            <v>Produto</v>
          </cell>
          <cell r="L56239" t="str">
            <v>Tive problema com produto/embalagem</v>
          </cell>
          <cell r="M56239" t="str">
            <v>Meu produto veio errado</v>
          </cell>
          <cell r="N56239" t="str">
            <v>Interação com o buyer</v>
          </cell>
        </row>
        <row r="56240">
          <cell r="A56240">
            <v>493540</v>
          </cell>
          <cell r="B56240">
            <v>45622.477083333331</v>
          </cell>
          <cell r="C56240">
            <v>45622.346782407411</v>
          </cell>
          <cell r="D56240" t="str">
            <v>yasmin castilho</v>
          </cell>
          <cell r="E56240" t="str">
            <v>Mensageria MeLi</v>
          </cell>
          <cell r="F56240" t="str">
            <v>Mensageria MeLi</v>
          </cell>
          <cell r="G56240" t="str">
            <v>2000009029951970</v>
          </cell>
          <cell r="H56240" t="str">
            <v>Mensageria MeLi</v>
          </cell>
          <cell r="I56240" t="str">
            <v>olist</v>
          </cell>
          <cell r="J56240">
            <v>45621.935891203713</v>
          </cell>
          <cell r="K56240" t="str">
            <v>Produto</v>
          </cell>
          <cell r="L56240" t="str">
            <v>Tive problema com produto/embalagem</v>
          </cell>
          <cell r="M56240" t="str">
            <v>Meu produto não funciona ou com defeito</v>
          </cell>
          <cell r="N56240" t="str">
            <v>Interação com o buyer</v>
          </cell>
        </row>
        <row r="56241">
          <cell r="A56241">
            <v>493542</v>
          </cell>
          <cell r="B56241">
            <v>45622.484027777777</v>
          </cell>
          <cell r="C56241">
            <v>45622.355833333328</v>
          </cell>
          <cell r="D56241" t="str">
            <v>yasmin castilho</v>
          </cell>
          <cell r="E56241" t="str">
            <v>Mensageria MeLi</v>
          </cell>
          <cell r="F56241" t="str">
            <v>Mensageria MeLi</v>
          </cell>
          <cell r="G56241" t="str">
            <v>2000009943964266</v>
          </cell>
          <cell r="H56241" t="str">
            <v>Mensageria MeLi</v>
          </cell>
          <cell r="I56241" t="str">
            <v>olistme2</v>
          </cell>
          <cell r="J56241">
            <v>45621.942685185182</v>
          </cell>
          <cell r="K56241" t="str">
            <v>Compra</v>
          </cell>
          <cell r="L56241" t="str">
            <v>Estou com uma dúvida em relação ao produto que comprei</v>
          </cell>
          <cell r="M56241" t="str">
            <v>Quais são as características do produto?</v>
          </cell>
          <cell r="N56241" t="str">
            <v>Interação com o buyer</v>
          </cell>
        </row>
        <row r="56242">
          <cell r="A56242">
            <v>493544</v>
          </cell>
          <cell r="B56242">
            <v>45622.484722222223</v>
          </cell>
          <cell r="C56242">
            <v>45622.357534722221</v>
          </cell>
          <cell r="D56242" t="str">
            <v>yasmin castilho</v>
          </cell>
          <cell r="E56242" t="str">
            <v>Mensageria MeLi</v>
          </cell>
          <cell r="F56242" t="str">
            <v>Mensageria MeLi</v>
          </cell>
          <cell r="G56242" t="str">
            <v>2000009643599598</v>
          </cell>
          <cell r="H56242" t="str">
            <v>Mensageria MeLi</v>
          </cell>
          <cell r="I56242" t="str">
            <v>olisttop</v>
          </cell>
          <cell r="J56242">
            <v>45621.943437499998</v>
          </cell>
          <cell r="K56242" t="str">
            <v>Entrega</v>
          </cell>
          <cell r="L56242" t="str">
            <v>A entrega aconteceu de forma incorreta</v>
          </cell>
          <cell r="M56242" t="str">
            <v>A entrega veio faltando item</v>
          </cell>
          <cell r="N56242" t="str">
            <v>Atendimento N2</v>
          </cell>
        </row>
        <row r="56243">
          <cell r="A56243">
            <v>493546</v>
          </cell>
          <cell r="B56243">
            <v>45622.488194444442</v>
          </cell>
          <cell r="C56243">
            <v>45622.340370370373</v>
          </cell>
          <cell r="D56243" t="str">
            <v>yasmin castilho</v>
          </cell>
          <cell r="E56243" t="str">
            <v>Mensageria MeLi</v>
          </cell>
          <cell r="F56243" t="str">
            <v>Mensageria MeLi</v>
          </cell>
          <cell r="G56243" t="str">
            <v>2000009807865932</v>
          </cell>
          <cell r="H56243" t="str">
            <v>Mensageria MeLi</v>
          </cell>
          <cell r="I56243" t="str">
            <v>olistmercadolivre2xexpresso</v>
          </cell>
          <cell r="J56243">
            <v>45621.947060185194</v>
          </cell>
          <cell r="K56243" t="str">
            <v>Produto</v>
          </cell>
          <cell r="L56243" t="str">
            <v>Tive problema com produto/embalagem</v>
          </cell>
          <cell r="M56243" t="str">
            <v>Acho que o produto não é verdadeiro</v>
          </cell>
          <cell r="N56243" t="str">
            <v>Interação com o buyer</v>
          </cell>
        </row>
        <row r="56244">
          <cell r="A56244">
            <v>493547</v>
          </cell>
          <cell r="B56244">
            <v>45622.490277777782</v>
          </cell>
          <cell r="C56244">
            <v>45622.34784722222</v>
          </cell>
          <cell r="D56244" t="str">
            <v>yasmin castilho</v>
          </cell>
          <cell r="E56244" t="str">
            <v>Mensageria MeLi</v>
          </cell>
          <cell r="F56244" t="str">
            <v>Mensageria MeLi</v>
          </cell>
          <cell r="G56244" t="str">
            <v>2000009952702816</v>
          </cell>
          <cell r="H56244" t="str">
            <v>Mensageria MeLi</v>
          </cell>
          <cell r="I56244" t="str">
            <v>olist</v>
          </cell>
          <cell r="J56244">
            <v>45621.948750000003</v>
          </cell>
          <cell r="K56244" t="str">
            <v>Entrega</v>
          </cell>
          <cell r="L56244" t="str">
            <v>Quero saber sobre prazos de entrega</v>
          </cell>
          <cell r="M56244" t="str">
            <v>Quanto tempo demora pra chegar?</v>
          </cell>
          <cell r="N56244" t="str">
            <v>Interação com o buyer</v>
          </cell>
        </row>
        <row r="56245">
          <cell r="A56245">
            <v>493548</v>
          </cell>
          <cell r="B56245">
            <v>45622.492361111108</v>
          </cell>
          <cell r="C56245">
            <v>45622.341446759259</v>
          </cell>
          <cell r="D56245" t="str">
            <v>pedro firmiano</v>
          </cell>
          <cell r="E56245" t="str">
            <v>Mensageria MeLi</v>
          </cell>
          <cell r="F56245" t="str">
            <v>Mensageria MeLi</v>
          </cell>
          <cell r="G56245" t="str">
            <v>2000009785181338</v>
          </cell>
          <cell r="H56245" t="str">
            <v>Mensageria MeLi</v>
          </cell>
          <cell r="I56245" t="str">
            <v>olisttop</v>
          </cell>
          <cell r="J56245">
            <v>45621.951018518521</v>
          </cell>
          <cell r="K56245" t="str">
            <v>Compra</v>
          </cell>
          <cell r="L56245" t="str">
            <v>Já fiz a compra e me arrependi</v>
          </cell>
          <cell r="M56245" t="str">
            <v>Me arrependi da compra (motivo não informado)</v>
          </cell>
          <cell r="N56245" t="str">
            <v>Interação com o buyer</v>
          </cell>
        </row>
        <row r="56246">
          <cell r="A56246">
            <v>493557</v>
          </cell>
          <cell r="B56246">
            <v>45622.46875</v>
          </cell>
          <cell r="C56246">
            <v>45622.347222222219</v>
          </cell>
          <cell r="D56246" t="str">
            <v>pedro firmiano</v>
          </cell>
          <cell r="E56246" t="str">
            <v>Mensageria MeLi</v>
          </cell>
          <cell r="F56246" t="str">
            <v>Mensageria MeLi</v>
          </cell>
          <cell r="G56246" t="str">
            <v>2000009466182842</v>
          </cell>
          <cell r="H56246" t="str">
            <v>Mensageria MeLi</v>
          </cell>
          <cell r="I56246" t="str">
            <v>olist</v>
          </cell>
          <cell r="J56246">
            <v>45621.969050925924</v>
          </cell>
          <cell r="K56246" t="str">
            <v>Entrega</v>
          </cell>
          <cell r="L56246" t="str">
            <v>A entrega aconteceu de forma incorreta</v>
          </cell>
          <cell r="M56246" t="str">
            <v>A entrega veio faltando item</v>
          </cell>
          <cell r="N56246" t="str">
            <v>Interação com o buyer</v>
          </cell>
        </row>
        <row r="56247">
          <cell r="A56247">
            <v>493558</v>
          </cell>
          <cell r="B56247">
            <v>45622.469444444447</v>
          </cell>
          <cell r="C56247">
            <v>45622.34207175926</v>
          </cell>
          <cell r="D56247" t="str">
            <v>pedro firmiano</v>
          </cell>
          <cell r="E56247" t="str">
            <v>Mensageria MeLi</v>
          </cell>
          <cell r="F56247" t="str">
            <v>Mensageria MeLi</v>
          </cell>
          <cell r="G56247" t="str">
            <v>2000009698237560</v>
          </cell>
          <cell r="H56247" t="str">
            <v>Mensageria MeLi</v>
          </cell>
          <cell r="I56247" t="str">
            <v>olisttop</v>
          </cell>
          <cell r="J56247">
            <v>45621.969988425917</v>
          </cell>
          <cell r="K56247" t="str">
            <v>Compra</v>
          </cell>
          <cell r="L56247" t="str">
            <v>Já fiz a compra e me arrependi</v>
          </cell>
          <cell r="M56247" t="str">
            <v>Me arrependi da compra (motivo não informado)</v>
          </cell>
          <cell r="N56247" t="str">
            <v>Interação com o buyer</v>
          </cell>
        </row>
        <row r="56248">
          <cell r="A56248">
            <v>493559</v>
          </cell>
          <cell r="B56248">
            <v>45622.470138888893</v>
          </cell>
          <cell r="C56248">
            <v>45622.348263888889</v>
          </cell>
          <cell r="D56248" t="str">
            <v>pedro firmiano</v>
          </cell>
          <cell r="E56248" t="str">
            <v>Mensageria MeLi</v>
          </cell>
          <cell r="F56248" t="str">
            <v>Mensageria MeLi</v>
          </cell>
          <cell r="G56248" t="str">
            <v>2000009787553612</v>
          </cell>
          <cell r="H56248" t="str">
            <v>Mensageria MeLi</v>
          </cell>
          <cell r="I56248" t="str">
            <v>olist</v>
          </cell>
          <cell r="J56248">
            <v>45621.970370370371</v>
          </cell>
          <cell r="K56248" t="str">
            <v>Produto</v>
          </cell>
          <cell r="L56248" t="str">
            <v>Tive problema com produto/embalagem</v>
          </cell>
          <cell r="M56248" t="str">
            <v>Meu produto não funciona ou com defeito</v>
          </cell>
          <cell r="N56248" t="str">
            <v>Interação com o buyer</v>
          </cell>
        </row>
        <row r="56249">
          <cell r="A56249">
            <v>493563</v>
          </cell>
          <cell r="B56249">
            <v>45622.479166666657</v>
          </cell>
          <cell r="C56249">
            <v>45622.349351851852</v>
          </cell>
          <cell r="D56249" t="str">
            <v>pedro firmiano</v>
          </cell>
          <cell r="E56249" t="str">
            <v>Mensageria MeLi</v>
          </cell>
          <cell r="F56249" t="str">
            <v>Mensageria MeLi</v>
          </cell>
          <cell r="G56249" t="str">
            <v>2000009229248846</v>
          </cell>
          <cell r="H56249" t="str">
            <v>Mensageria MeLi</v>
          </cell>
          <cell r="I56249" t="str">
            <v>olist</v>
          </cell>
          <cell r="J56249">
            <v>45621.979201388887</v>
          </cell>
          <cell r="K56249" t="str">
            <v>Entrega</v>
          </cell>
          <cell r="L56249" t="str">
            <v>A entrega do meu produto não aconteceu</v>
          </cell>
          <cell r="M56249" t="str">
            <v>A transportadora não encontrou meu endereço</v>
          </cell>
          <cell r="N56249" t="str">
            <v>Interação com o buyer</v>
          </cell>
        </row>
        <row r="56250">
          <cell r="A56250">
            <v>493566</v>
          </cell>
          <cell r="B56250">
            <v>45622.493055555547</v>
          </cell>
          <cell r="C56250">
            <v>45622.35050925926</v>
          </cell>
          <cell r="D56250" t="str">
            <v>pedro firmiano</v>
          </cell>
          <cell r="E56250" t="str">
            <v>Mensageria MeLi</v>
          </cell>
          <cell r="F56250" t="str">
            <v>Mensageria MeLi</v>
          </cell>
          <cell r="G56250" t="str">
            <v>2000009823471026</v>
          </cell>
          <cell r="H56250" t="str">
            <v>Mensageria MeLi</v>
          </cell>
          <cell r="I56250" t="str">
            <v>olist</v>
          </cell>
          <cell r="J56250">
            <v>45621.993067129632</v>
          </cell>
          <cell r="K56250" t="str">
            <v>Entrega</v>
          </cell>
          <cell r="L56250" t="str">
            <v>A entrega do meu produto não aconteceu</v>
          </cell>
          <cell r="M56250" t="str">
            <v>A transportadora não encontrou meu endereço</v>
          </cell>
          <cell r="N56250" t="str">
            <v>Interação com o buyer</v>
          </cell>
        </row>
        <row r="56251">
          <cell r="A56251">
            <v>493581</v>
          </cell>
          <cell r="B56251">
            <v>45622.46875</v>
          </cell>
          <cell r="C56251">
            <v>45622.353425925918</v>
          </cell>
          <cell r="D56251" t="str">
            <v>luis souza</v>
          </cell>
          <cell r="E56251" t="str">
            <v>Mensageria MeLi</v>
          </cell>
          <cell r="F56251" t="str">
            <v>Mensageria MeLi</v>
          </cell>
          <cell r="G56251" t="str">
            <v>2000009365018166</v>
          </cell>
          <cell r="H56251" t="str">
            <v>Mensageria MeLi</v>
          </cell>
          <cell r="I56251" t="str">
            <v>olisttop</v>
          </cell>
          <cell r="J56251">
            <v>45622.010949074072</v>
          </cell>
          <cell r="K56251" t="str">
            <v>Compra</v>
          </cell>
          <cell r="L56251" t="str">
            <v>Quero falar sobre reembolso</v>
          </cell>
          <cell r="M56251" t="str">
            <v>Meu reembolso não aconteceu</v>
          </cell>
          <cell r="N56251" t="str">
            <v>Interação com o buyer</v>
          </cell>
        </row>
        <row r="56252">
          <cell r="A56252">
            <v>493656</v>
          </cell>
          <cell r="B56252">
            <v>45622.467361111107</v>
          </cell>
          <cell r="C56252">
            <v>45622.362326388888</v>
          </cell>
          <cell r="D56252" t="str">
            <v>pedro firmiano</v>
          </cell>
          <cell r="E56252" t="str">
            <v>Mensageria MeLi</v>
          </cell>
          <cell r="F56252" t="str">
            <v>Mensageria MeLi</v>
          </cell>
          <cell r="G56252" t="str">
            <v>2000009865300198</v>
          </cell>
          <cell r="H56252" t="str">
            <v>Mensageria MeLi</v>
          </cell>
          <cell r="I56252" t="str">
            <v>olisttop</v>
          </cell>
          <cell r="J56252">
            <v>45622.259560185194</v>
          </cell>
          <cell r="K56252" t="str">
            <v>Entrega</v>
          </cell>
          <cell r="L56252" t="str">
            <v>Quero saber sobre prazos de entrega</v>
          </cell>
          <cell r="M56252" t="str">
            <v>Meu pedido está atrasado</v>
          </cell>
          <cell r="N56252" t="str">
            <v>Interação com o buyer</v>
          </cell>
        </row>
        <row r="56253">
          <cell r="A56253">
            <v>493665</v>
          </cell>
          <cell r="B56253">
            <v>45622.474305555559</v>
          </cell>
          <cell r="C56253">
            <v>45622.361006944448</v>
          </cell>
          <cell r="D56253" t="str">
            <v>luis souza</v>
          </cell>
          <cell r="E56253" t="str">
            <v>Mensageria MeLi</v>
          </cell>
          <cell r="F56253" t="str">
            <v>Mensageria MeLi</v>
          </cell>
          <cell r="G56253" t="str">
            <v>2000009066510750</v>
          </cell>
          <cell r="H56253" t="str">
            <v>Mensageria MeLi</v>
          </cell>
          <cell r="I56253" t="str">
            <v>olistsp</v>
          </cell>
          <cell r="J56253">
            <v>45622.266030092593</v>
          </cell>
          <cell r="K56253" t="str">
            <v>Produto</v>
          </cell>
          <cell r="L56253" t="str">
            <v>Tive problema com produto/embalagem</v>
          </cell>
          <cell r="M56253" t="str">
            <v>Meu produto não funciona ou com defeito</v>
          </cell>
          <cell r="N56253" t="str">
            <v>Interação com o buyer</v>
          </cell>
        </row>
        <row r="56254">
          <cell r="A56254">
            <v>493666</v>
          </cell>
          <cell r="B56254">
            <v>45622.474305555559</v>
          </cell>
          <cell r="C56254">
            <v>45622.360752314817</v>
          </cell>
          <cell r="D56254" t="str">
            <v>pedro firmiano</v>
          </cell>
          <cell r="E56254" t="str">
            <v>Mensageria MeLi</v>
          </cell>
          <cell r="F56254" t="str">
            <v>Mensageria MeLi</v>
          </cell>
          <cell r="G56254" t="str">
            <v>2000009721277740</v>
          </cell>
          <cell r="H56254" t="str">
            <v>Mensageria MeLi</v>
          </cell>
          <cell r="I56254" t="str">
            <v>olistsp</v>
          </cell>
          <cell r="J56254">
            <v>45622.266157407408</v>
          </cell>
          <cell r="K56254" t="str">
            <v>Entrega</v>
          </cell>
          <cell r="L56254" t="str">
            <v>Quero saber sobre prazos de entrega</v>
          </cell>
          <cell r="M56254" t="str">
            <v>Meu pedido está atrasado</v>
          </cell>
          <cell r="N56254" t="str">
            <v>Interação com o buyer</v>
          </cell>
        </row>
        <row r="56255">
          <cell r="A56255">
            <v>493668</v>
          </cell>
          <cell r="B56255">
            <v>45622.477777777778</v>
          </cell>
          <cell r="C56255">
            <v>45622.355486111112</v>
          </cell>
          <cell r="D56255" t="str">
            <v>luis souza</v>
          </cell>
          <cell r="E56255" t="str">
            <v>Mensageria MeLi</v>
          </cell>
          <cell r="F56255" t="str">
            <v>Mensageria MeLi</v>
          </cell>
          <cell r="G56255" t="str">
            <v>2000009786414346</v>
          </cell>
          <cell r="H56255" t="str">
            <v>Mensageria MeLi</v>
          </cell>
          <cell r="I56255" t="str">
            <v>olistph</v>
          </cell>
          <cell r="J56255">
            <v>45622.270115740743</v>
          </cell>
          <cell r="K56255" t="str">
            <v>Produto</v>
          </cell>
          <cell r="L56255" t="str">
            <v>Tive problema com produto/embalagem</v>
          </cell>
          <cell r="M56255" t="str">
            <v>Meu produto não funciona ou com defeito</v>
          </cell>
          <cell r="N56255" t="str">
            <v>Interação com o buyer</v>
          </cell>
        </row>
        <row r="56256">
          <cell r="A56256">
            <v>493676</v>
          </cell>
          <cell r="B56256">
            <v>45622.48333333333</v>
          </cell>
          <cell r="C56256">
            <v>45622.35869212963</v>
          </cell>
          <cell r="D56256" t="str">
            <v>pedro firmiano</v>
          </cell>
          <cell r="E56256" t="str">
            <v>Mensageria MeLi</v>
          </cell>
          <cell r="F56256" t="str">
            <v>Mensageria MeLi</v>
          </cell>
          <cell r="G56256" t="str">
            <v>2000009663401558</v>
          </cell>
          <cell r="H56256" t="str">
            <v>Mensageria MeLi</v>
          </cell>
          <cell r="I56256" t="str">
            <v>olistph</v>
          </cell>
          <cell r="J56256">
            <v>45622.275497685187</v>
          </cell>
          <cell r="K56256" t="str">
            <v>Produto</v>
          </cell>
          <cell r="L56256" t="str">
            <v>Tive problema com produto/embalagem</v>
          </cell>
          <cell r="M56256" t="str">
            <v>Meu produto não funciona ou com defeito</v>
          </cell>
          <cell r="N56256" t="str">
            <v>Interação com o buyer</v>
          </cell>
        </row>
        <row r="56257">
          <cell r="A56257">
            <v>493688</v>
          </cell>
          <cell r="B56257">
            <v>45622.496527777781</v>
          </cell>
          <cell r="C56257">
            <v>45622.356307870366</v>
          </cell>
          <cell r="D56257" t="str">
            <v>luis souza</v>
          </cell>
          <cell r="E56257" t="str">
            <v>Mensageria MeLi</v>
          </cell>
          <cell r="F56257" t="str">
            <v>Mensageria MeLi</v>
          </cell>
          <cell r="G56257" t="str">
            <v>2000009557347384</v>
          </cell>
          <cell r="H56257" t="str">
            <v>Mensageria MeLi</v>
          </cell>
          <cell r="I56257" t="str">
            <v>olistph</v>
          </cell>
          <cell r="J56257">
            <v>45622.288865740738</v>
          </cell>
          <cell r="K56257" t="str">
            <v>Compra</v>
          </cell>
          <cell r="L56257" t="str">
            <v>Quero falar sobre reembolso</v>
          </cell>
          <cell r="M56257" t="str">
            <v>Meu reembolso não aconteceu</v>
          </cell>
          <cell r="N56257" t="str">
            <v>Interação com o buyer</v>
          </cell>
        </row>
        <row r="56258">
          <cell r="A56258">
            <v>493689</v>
          </cell>
          <cell r="B56258">
            <v>45622.498611111107</v>
          </cell>
          <cell r="C56258">
            <v>45622.364918981482</v>
          </cell>
          <cell r="D56258" t="str">
            <v>pedro firmiano</v>
          </cell>
          <cell r="E56258" t="str">
            <v>Mensageria MeLi</v>
          </cell>
          <cell r="F56258" t="str">
            <v>Mensageria MeLi</v>
          </cell>
          <cell r="G56258" t="str">
            <v>2000009779736392</v>
          </cell>
          <cell r="H56258" t="str">
            <v>Mensageria MeLi</v>
          </cell>
          <cell r="I56258" t="str">
            <v>olistts</v>
          </cell>
          <cell r="J56258">
            <v>45622.290324074071</v>
          </cell>
          <cell r="K56258" t="str">
            <v>Produto</v>
          </cell>
          <cell r="L56258" t="str">
            <v>Tive problema com produto/embalagem</v>
          </cell>
          <cell r="M56258" t="str">
            <v>Meu produto veio errado</v>
          </cell>
          <cell r="N56258" t="str">
            <v>Interação com o buyer</v>
          </cell>
        </row>
        <row r="56259">
          <cell r="A56259">
            <v>493692</v>
          </cell>
          <cell r="B56259">
            <v>45622.461111111108</v>
          </cell>
          <cell r="C56259">
            <v>45622.350960648153</v>
          </cell>
          <cell r="D56259" t="str">
            <v>luis souza</v>
          </cell>
          <cell r="E56259" t="str">
            <v>Mensageria MeLi</v>
          </cell>
          <cell r="F56259" t="str">
            <v>Mensageria MeLi</v>
          </cell>
          <cell r="G56259" t="str">
            <v>2000009867630418</v>
          </cell>
          <cell r="H56259" t="str">
            <v>Mensageria MeLi</v>
          </cell>
          <cell r="I56259" t="str">
            <v>olist</v>
          </cell>
          <cell r="J56259">
            <v>45622.294537037043</v>
          </cell>
          <cell r="K56259" t="str">
            <v>Entrega</v>
          </cell>
          <cell r="L56259" t="str">
            <v>A entrega aconteceu de forma incorreta</v>
          </cell>
          <cell r="M56259" t="str">
            <v>Produto veio quebrado/embalagem está avariada</v>
          </cell>
          <cell r="N56259" t="str">
            <v>Interação com o buyer</v>
          </cell>
        </row>
        <row r="56260">
          <cell r="A56260">
            <v>493704</v>
          </cell>
          <cell r="B56260">
            <v>45622.470833333333</v>
          </cell>
          <cell r="C56260">
            <v>45622.359467592592</v>
          </cell>
          <cell r="D56260" t="str">
            <v>pedro firmiano</v>
          </cell>
          <cell r="E56260" t="str">
            <v>Mensageria MeLi</v>
          </cell>
          <cell r="F56260" t="str">
            <v>Mensageria MeLi</v>
          </cell>
          <cell r="G56260" t="str">
            <v>2000009927461176</v>
          </cell>
          <cell r="H56260" t="str">
            <v>Mensageria MeLi</v>
          </cell>
          <cell r="I56260" t="str">
            <v>olistph</v>
          </cell>
          <cell r="J56260">
            <v>45622.304456018523</v>
          </cell>
          <cell r="K56260" t="str">
            <v>Compra</v>
          </cell>
          <cell r="L56260" t="str">
            <v>Já fiz a compra e me arrependi</v>
          </cell>
          <cell r="M56260" t="str">
            <v>Me arrependi da compra (motivo não informado)</v>
          </cell>
          <cell r="N56260" t="str">
            <v>Interação com o buyer</v>
          </cell>
        </row>
        <row r="56261">
          <cell r="A56261">
            <v>493708</v>
          </cell>
          <cell r="B56261">
            <v>45622.472916666673</v>
          </cell>
          <cell r="C56261">
            <v>45622.361701388887</v>
          </cell>
          <cell r="D56261" t="str">
            <v>pedro firmiano</v>
          </cell>
          <cell r="E56261" t="str">
            <v>Mensageria MeLi</v>
          </cell>
          <cell r="F56261" t="str">
            <v>Mensageria MeLi</v>
          </cell>
          <cell r="G56261" t="str">
            <v>2000009806620172</v>
          </cell>
          <cell r="H56261" t="str">
            <v>Mensageria MeLi</v>
          </cell>
          <cell r="I56261" t="str">
            <v>olistsp</v>
          </cell>
          <cell r="J56261">
            <v>45622.306851851848</v>
          </cell>
          <cell r="K56261" t="str">
            <v>Compra</v>
          </cell>
          <cell r="L56261" t="str">
            <v>Já fiz a compra e me arrependi</v>
          </cell>
          <cell r="M56261" t="str">
            <v>Me arrependi da compra (motivo não informado)</v>
          </cell>
          <cell r="N56261" t="str">
            <v>Interação com o buyer</v>
          </cell>
        </row>
        <row r="56262">
          <cell r="A56262">
            <v>493711</v>
          </cell>
          <cell r="B56262">
            <v>45622.475694444453</v>
          </cell>
          <cell r="C56262">
            <v>45622.36010416667</v>
          </cell>
          <cell r="D56262" t="str">
            <v>pedro firmiano</v>
          </cell>
          <cell r="E56262" t="str">
            <v>Mensageria MeLi</v>
          </cell>
          <cell r="F56262" t="str">
            <v>Mensageria MeLi</v>
          </cell>
          <cell r="G56262" t="str">
            <v>2000009689630500</v>
          </cell>
          <cell r="H56262" t="str">
            <v>Mensageria MeLi</v>
          </cell>
          <cell r="I56262" t="str">
            <v>olistph</v>
          </cell>
          <cell r="J56262">
            <v>45622.309675925928</v>
          </cell>
          <cell r="K56262" t="str">
            <v>Compra</v>
          </cell>
          <cell r="L56262" t="str">
            <v>Já fiz a compra e me arrependi</v>
          </cell>
          <cell r="M56262" t="str">
            <v>Meu produto está certo, mas não gostei</v>
          </cell>
          <cell r="N56262" t="str">
            <v>Interação com o buyer</v>
          </cell>
        </row>
        <row r="56263">
          <cell r="A56263">
            <v>493712</v>
          </cell>
          <cell r="B56263">
            <v>45622.475694444453</v>
          </cell>
          <cell r="C56263">
            <v>45622.362928240742</v>
          </cell>
          <cell r="D56263" t="str">
            <v>pedro firmiano</v>
          </cell>
          <cell r="E56263" t="str">
            <v>Mensageria MeLi</v>
          </cell>
          <cell r="F56263" t="str">
            <v>Mensageria MeLi</v>
          </cell>
          <cell r="G56263" t="str">
            <v>2000009676901284</v>
          </cell>
          <cell r="H56263" t="str">
            <v>Mensageria MeLi</v>
          </cell>
          <cell r="I56263" t="str">
            <v>olisttop</v>
          </cell>
          <cell r="J56263">
            <v>45622.309687499997</v>
          </cell>
          <cell r="K56263" t="str">
            <v>Compra</v>
          </cell>
          <cell r="L56263" t="str">
            <v>Já fiz a compra e me arrependi</v>
          </cell>
          <cell r="M56263" t="str">
            <v>Me arrependi da compra (motivo não informado)</v>
          </cell>
          <cell r="N56263" t="str">
            <v>Interação com o buyer</v>
          </cell>
        </row>
        <row r="56264">
          <cell r="A56264">
            <v>493715</v>
          </cell>
          <cell r="B56264">
            <v>45622.478472222218</v>
          </cell>
          <cell r="C56264">
            <v>45622.36383101852</v>
          </cell>
          <cell r="D56264" t="str">
            <v>pedro firmiano</v>
          </cell>
          <cell r="E56264" t="str">
            <v>Mensageria MeLi</v>
          </cell>
          <cell r="F56264" t="str">
            <v>Mensageria MeLi</v>
          </cell>
          <cell r="G56264" t="str">
            <v>2000009890609984</v>
          </cell>
          <cell r="H56264" t="str">
            <v>Mensageria MeLi</v>
          </cell>
          <cell r="I56264" t="str">
            <v>olisttop</v>
          </cell>
          <cell r="J56264">
            <v>45622.311932870369</v>
          </cell>
          <cell r="K56264" t="str">
            <v>Produto</v>
          </cell>
          <cell r="L56264" t="str">
            <v>Tive problema com produto/embalagem</v>
          </cell>
          <cell r="M56264" t="str">
            <v>Meu produto veio errado</v>
          </cell>
          <cell r="N56264" t="str">
            <v>Interação com o buyer</v>
          </cell>
        </row>
        <row r="56265">
          <cell r="A56265">
            <v>493721</v>
          </cell>
          <cell r="B56265">
            <v>45622.486111111109</v>
          </cell>
          <cell r="C56265">
            <v>45622.349548611113</v>
          </cell>
          <cell r="D56265" t="str">
            <v>luis souza</v>
          </cell>
          <cell r="E56265" t="str">
            <v>Mensageria MeLi</v>
          </cell>
          <cell r="F56265" t="str">
            <v>Mensageria MeLi</v>
          </cell>
          <cell r="G56265" t="str">
            <v>2000009817727664</v>
          </cell>
          <cell r="H56265" t="str">
            <v>Mensageria MeLi</v>
          </cell>
          <cell r="I56265" t="str">
            <v>olist</v>
          </cell>
          <cell r="J56265">
            <v>45622.319675925923</v>
          </cell>
          <cell r="K56265" t="str">
            <v>Compra</v>
          </cell>
          <cell r="L56265" t="str">
            <v>Quero falar sobre reembolso</v>
          </cell>
          <cell r="M56265" t="str">
            <v>Meu reembolso não aconteceu</v>
          </cell>
          <cell r="N56265" t="str">
            <v>Interação com o buyer</v>
          </cell>
        </row>
        <row r="56266">
          <cell r="A56266">
            <v>493731</v>
          </cell>
          <cell r="B56266">
            <v>45622.498611111107</v>
          </cell>
          <cell r="C56266">
            <v>45622.350462962961</v>
          </cell>
          <cell r="D56266" t="str">
            <v>sara padilha</v>
          </cell>
          <cell r="E56266" t="str">
            <v>Mensageria MeLi</v>
          </cell>
          <cell r="F56266" t="str">
            <v>Mensageria MeLi</v>
          </cell>
          <cell r="G56266" t="str">
            <v>2000009668680362</v>
          </cell>
          <cell r="H56266" t="str">
            <v>Mensageria MeLi</v>
          </cell>
          <cell r="I56266" t="str">
            <v>olist</v>
          </cell>
          <cell r="J56266">
            <v>45622.332465277781</v>
          </cell>
          <cell r="K56266" t="str">
            <v>Entrega</v>
          </cell>
          <cell r="L56266" t="str">
            <v>A entrega aconteceu de forma incorreta</v>
          </cell>
          <cell r="M56266" t="str">
            <v>Produto veio quebrado/embalagem está avariada</v>
          </cell>
          <cell r="N56266" t="str">
            <v>Interação com o buyer</v>
          </cell>
        </row>
        <row r="56267">
          <cell r="A56267">
            <v>493732</v>
          </cell>
          <cell r="B56267">
            <v>45622.499305555553</v>
          </cell>
          <cell r="C56267">
            <v>45622.35324074074</v>
          </cell>
          <cell r="D56267" t="str">
            <v>sara padilha</v>
          </cell>
          <cell r="E56267" t="str">
            <v>Mensageria MeLi</v>
          </cell>
          <cell r="F56267" t="str">
            <v>Mensageria MeLi</v>
          </cell>
          <cell r="G56267" t="str">
            <v>2000009822895540</v>
          </cell>
          <cell r="H56267" t="str">
            <v>Mensageria MeLi</v>
          </cell>
          <cell r="I56267" t="str">
            <v>olisttop</v>
          </cell>
          <cell r="J56267">
            <v>45622.333171296297</v>
          </cell>
          <cell r="K56267" t="str">
            <v>Entrega</v>
          </cell>
          <cell r="L56267" t="str">
            <v>Quero falar sobre o meu endereço</v>
          </cell>
          <cell r="M56267" t="str">
            <v>Preciso trocar meu endereço de entrega</v>
          </cell>
          <cell r="N56267" t="str">
            <v>Interação com o buyer</v>
          </cell>
        </row>
        <row r="56268">
          <cell r="A56268">
            <v>493735</v>
          </cell>
          <cell r="B56268">
            <v>45622.461319444446</v>
          </cell>
          <cell r="C56268">
            <v>45622.354432870372</v>
          </cell>
          <cell r="D56268" t="str">
            <v>sara padilha</v>
          </cell>
          <cell r="E56268" t="str">
            <v>Mensageria MeLi</v>
          </cell>
          <cell r="F56268" t="str">
            <v>Mensageria MeLi</v>
          </cell>
          <cell r="G56268" t="str">
            <v>2000009721700106</v>
          </cell>
          <cell r="H56268" t="str">
            <v>Mensageria MeLi</v>
          </cell>
          <cell r="I56268" t="str">
            <v>olisttop</v>
          </cell>
          <cell r="J56268">
            <v>45622.336319444446</v>
          </cell>
          <cell r="K56268" t="str">
            <v>Compra</v>
          </cell>
          <cell r="L56268" t="str">
            <v>Já fiz a compra e me arrependi</v>
          </cell>
          <cell r="M56268" t="str">
            <v>Meu produto está certo, mas não gostei</v>
          </cell>
          <cell r="N56268" t="str">
            <v>Interação com o buyer</v>
          </cell>
        </row>
        <row r="56269">
          <cell r="A56269">
            <v>493736</v>
          </cell>
          <cell r="B56269">
            <v>45622.461504629631</v>
          </cell>
          <cell r="C56269">
            <v>45622.365949074083</v>
          </cell>
          <cell r="D56269" t="str">
            <v>pedro firmiano</v>
          </cell>
          <cell r="E56269" t="str">
            <v>Mensageria MeLi</v>
          </cell>
          <cell r="F56269" t="str">
            <v>Mensageria MeLi</v>
          </cell>
          <cell r="G56269" t="str">
            <v>2000009879800828</v>
          </cell>
          <cell r="H56269" t="str">
            <v>Mensageria MeLi</v>
          </cell>
          <cell r="I56269" t="str">
            <v>olistcmpme2</v>
          </cell>
          <cell r="J56269">
            <v>45622.336504629631</v>
          </cell>
          <cell r="K56269" t="str">
            <v>Entrega</v>
          </cell>
          <cell r="L56269" t="str">
            <v>Quero saber sobre prazos de entrega</v>
          </cell>
          <cell r="M56269" t="str">
            <v>Meu pedido está atrasado</v>
          </cell>
          <cell r="N56269" t="str">
            <v>Interação com o buyer</v>
          </cell>
        </row>
        <row r="56270">
          <cell r="A56270">
            <v>493737</v>
          </cell>
          <cell r="B56270">
            <v>45622.461909722217</v>
          </cell>
          <cell r="C56270">
            <v>45622.359097222223</v>
          </cell>
          <cell r="D56270" t="str">
            <v>sara padilha</v>
          </cell>
          <cell r="E56270" t="str">
            <v>Mensageria MeLi</v>
          </cell>
          <cell r="F56270" t="str">
            <v>Mensageria MeLi</v>
          </cell>
          <cell r="G56270" t="str">
            <v>2000009687833616</v>
          </cell>
          <cell r="H56270" t="str">
            <v>Mensageria MeLi</v>
          </cell>
          <cell r="I56270" t="str">
            <v>olist</v>
          </cell>
          <cell r="J56270">
            <v>45622.336909722217</v>
          </cell>
          <cell r="K56270" t="str">
            <v>Entrega</v>
          </cell>
          <cell r="L56270" t="str">
            <v>A entrega aconteceu de forma incorreta</v>
          </cell>
          <cell r="M56270" t="str">
            <v>Produto veio quebrado/embalagem está avariada</v>
          </cell>
          <cell r="N56270" t="str">
            <v>Interação com o buyer</v>
          </cell>
        </row>
        <row r="56271">
          <cell r="A56271">
            <v>493738</v>
          </cell>
          <cell r="B56271">
            <v>45622.463252314818</v>
          </cell>
          <cell r="C56271">
            <v>45622.352581018517</v>
          </cell>
          <cell r="D56271" t="str">
            <v>pedro firmiano</v>
          </cell>
          <cell r="E56271" t="str">
            <v>Mensageria MeLi</v>
          </cell>
          <cell r="F56271" t="str">
            <v>Mensageria MeLi</v>
          </cell>
          <cell r="G56271" t="str">
            <v>2000009821945412</v>
          </cell>
          <cell r="H56271" t="str">
            <v>Mensageria MeLi</v>
          </cell>
          <cell r="I56271" t="str">
            <v>olist</v>
          </cell>
          <cell r="J56271">
            <v>45622.338252314818</v>
          </cell>
          <cell r="K56271" t="str">
            <v>Entrega</v>
          </cell>
          <cell r="L56271" t="str">
            <v>A entrega do meu produto não aconteceu</v>
          </cell>
          <cell r="M56271" t="str">
            <v>A transportadora não encontrou meu endereço</v>
          </cell>
          <cell r="N56271" t="str">
            <v>Interação com o buyer</v>
          </cell>
        </row>
        <row r="56272">
          <cell r="A56272">
            <v>493741</v>
          </cell>
          <cell r="B56272">
            <v>45622.465127314812</v>
          </cell>
          <cell r="C56272">
            <v>45622.355902777781</v>
          </cell>
          <cell r="D56272" t="str">
            <v>sara padilha</v>
          </cell>
          <cell r="E56272" t="str">
            <v>Mensageria MeLi</v>
          </cell>
          <cell r="F56272" t="str">
            <v>Mensageria MeLi</v>
          </cell>
          <cell r="G56272" t="str">
            <v>2000009815263948</v>
          </cell>
          <cell r="H56272" t="str">
            <v>Mensageria MeLi</v>
          </cell>
          <cell r="I56272" t="str">
            <v>olisttop</v>
          </cell>
          <cell r="J56272">
            <v>45622.340127314812</v>
          </cell>
          <cell r="K56272" t="str">
            <v>Produto</v>
          </cell>
          <cell r="L56272" t="str">
            <v>Tive problema com produto/embalagem</v>
          </cell>
          <cell r="M56272" t="str">
            <v>Meu produto veio errado</v>
          </cell>
          <cell r="N56272" t="str">
            <v>Interação com o buyer</v>
          </cell>
        </row>
        <row r="56273">
          <cell r="A56273">
            <v>493744</v>
          </cell>
          <cell r="B56273">
            <v>45622.468726851846</v>
          </cell>
          <cell r="C56273">
            <v>45622.353472222218</v>
          </cell>
          <cell r="D56273" t="str">
            <v>pedro firmiano</v>
          </cell>
          <cell r="E56273" t="str">
            <v>Mensageria MeLi</v>
          </cell>
          <cell r="F56273" t="str">
            <v>Mensageria MeLi</v>
          </cell>
          <cell r="G56273" t="str">
            <v>2000009951638928</v>
          </cell>
          <cell r="H56273" t="str">
            <v>Mensageria MeLi</v>
          </cell>
          <cell r="I56273" t="str">
            <v>olist</v>
          </cell>
          <cell r="J56273">
            <v>45622.343726851846</v>
          </cell>
          <cell r="K56273" t="str">
            <v>Entrega</v>
          </cell>
          <cell r="L56273" t="str">
            <v>Quero saber sobre prazos de entrega</v>
          </cell>
          <cell r="M56273" t="str">
            <v>Consigo agendar a entrega do meu produto?</v>
          </cell>
          <cell r="N56273" t="str">
            <v>Interação com o buyer</v>
          </cell>
        </row>
        <row r="56274">
          <cell r="A56274">
            <v>493746</v>
          </cell>
          <cell r="B56274">
            <v>45622.46875</v>
          </cell>
          <cell r="C56274">
            <v>45622.357928240737</v>
          </cell>
          <cell r="D56274" t="str">
            <v>sara padilha</v>
          </cell>
          <cell r="E56274" t="str">
            <v>Mensageria MeLi</v>
          </cell>
          <cell r="F56274" t="str">
            <v>Mensageria MeLi</v>
          </cell>
          <cell r="G56274" t="str">
            <v>2000009404308524</v>
          </cell>
          <cell r="H56274" t="str">
            <v>Mensageria MeLi</v>
          </cell>
          <cell r="I56274" t="str">
            <v>olisttop</v>
          </cell>
          <cell r="J56274">
            <v>45622.34375</v>
          </cell>
          <cell r="K56274" t="str">
            <v>Produto</v>
          </cell>
          <cell r="L56274" t="str">
            <v>Tive problema com produto/embalagem</v>
          </cell>
          <cell r="M56274" t="str">
            <v>Meu produto veio errado</v>
          </cell>
          <cell r="N56274" t="str">
            <v>Interação com o buyer</v>
          </cell>
        </row>
        <row r="56275">
          <cell r="A56275">
            <v>493747</v>
          </cell>
          <cell r="B56275">
            <v>45622.469872685193</v>
          </cell>
          <cell r="C56275">
            <v>45622.35497685185</v>
          </cell>
          <cell r="D56275" t="str">
            <v>pedro firmiano</v>
          </cell>
          <cell r="E56275" t="str">
            <v>Mensageria MeLi</v>
          </cell>
          <cell r="F56275" t="str">
            <v>Mensageria MeLi</v>
          </cell>
          <cell r="G56275" t="str">
            <v>2000009838956488</v>
          </cell>
          <cell r="H56275" t="str">
            <v>Mensageria MeLi</v>
          </cell>
          <cell r="I56275" t="str">
            <v>olist</v>
          </cell>
          <cell r="J56275">
            <v>45622.344872685193</v>
          </cell>
          <cell r="K56275" t="str">
            <v>Entrega</v>
          </cell>
          <cell r="L56275" t="str">
            <v>A entrega aconteceu de forma incorreta</v>
          </cell>
          <cell r="M56275" t="str">
            <v>A entrega veio faltando item</v>
          </cell>
          <cell r="N56275" t="str">
            <v>Interação com o buyer</v>
          </cell>
        </row>
        <row r="56276">
          <cell r="A56276">
            <v>493754</v>
          </cell>
          <cell r="B56276">
            <v>45622.472060185188</v>
          </cell>
          <cell r="C56276">
            <v>45622.362569444442</v>
          </cell>
          <cell r="D56276" t="str">
            <v>sara padilha</v>
          </cell>
          <cell r="E56276" t="str">
            <v>Mensageria MeLi</v>
          </cell>
          <cell r="F56276" t="str">
            <v>Mensageria MeLi</v>
          </cell>
          <cell r="G56276" t="str">
            <v>2000009285038754</v>
          </cell>
          <cell r="H56276" t="str">
            <v>Mensageria MeLi</v>
          </cell>
          <cell r="I56276" t="str">
            <v>olist</v>
          </cell>
          <cell r="J56276">
            <v>45622.347060185188</v>
          </cell>
          <cell r="K56276" t="str">
            <v>Compra</v>
          </cell>
          <cell r="L56276" t="str">
            <v>Quero falar sobre reembolso</v>
          </cell>
          <cell r="M56276" t="str">
            <v>Meu reembolso não aconteceu</v>
          </cell>
          <cell r="N56276" t="str">
            <v>Interação com o buyer</v>
          </cell>
        </row>
        <row r="56277">
          <cell r="A56277">
            <v>493757</v>
          </cell>
          <cell r="B56277">
            <v>45622.473668981482</v>
          </cell>
          <cell r="C56277">
            <v>45622.355694444443</v>
          </cell>
          <cell r="D56277" t="str">
            <v>pedro firmiano</v>
          </cell>
          <cell r="E56277" t="str">
            <v>Mensageria MeLi</v>
          </cell>
          <cell r="F56277" t="str">
            <v>Mensageria MeLi</v>
          </cell>
          <cell r="G56277" t="str">
            <v>2000009773854934</v>
          </cell>
          <cell r="H56277" t="str">
            <v>Mensageria MeLi</v>
          </cell>
          <cell r="I56277" t="str">
            <v>olist</v>
          </cell>
          <cell r="J56277">
            <v>45622.348668981482</v>
          </cell>
          <cell r="K56277" t="str">
            <v>Compra</v>
          </cell>
          <cell r="L56277" t="str">
            <v>Já fiz a compra e me arrependi</v>
          </cell>
          <cell r="M56277" t="str">
            <v>Me arrependi da compra (motivo não informado)</v>
          </cell>
          <cell r="N56277" t="str">
            <v>Interação com o buyer</v>
          </cell>
        </row>
        <row r="56278">
          <cell r="A56278">
            <v>493759</v>
          </cell>
          <cell r="B56278">
            <v>45622.474247685182</v>
          </cell>
          <cell r="C56278">
            <v>45622.364166666674</v>
          </cell>
          <cell r="D56278" t="str">
            <v>sara padilha</v>
          </cell>
          <cell r="E56278" t="str">
            <v>Mensageria MeLi</v>
          </cell>
          <cell r="F56278" t="str">
            <v>Mensageria MeLi</v>
          </cell>
          <cell r="G56278" t="str">
            <v>2000009029951970</v>
          </cell>
          <cell r="H56278" t="str">
            <v>Mensageria MeLi</v>
          </cell>
          <cell r="I56278" t="str">
            <v>olist</v>
          </cell>
          <cell r="J56278">
            <v>45622.349247685182</v>
          </cell>
          <cell r="K56278" t="str">
            <v>Produto</v>
          </cell>
          <cell r="L56278" t="str">
            <v>Tive problema com produto/embalagem</v>
          </cell>
          <cell r="M56278" t="str">
            <v>Meu produto não funciona ou com defeito</v>
          </cell>
          <cell r="N56278" t="str">
            <v>Interação com o buyer</v>
          </cell>
        </row>
        <row r="56279">
          <cell r="A56279">
            <v>493764</v>
          </cell>
          <cell r="B56279">
            <v>45622.475659722222</v>
          </cell>
          <cell r="C56279">
            <v>45622.365393518521</v>
          </cell>
          <cell r="D56279" t="str">
            <v>sara padilha</v>
          </cell>
          <cell r="E56279" t="str">
            <v>Mensageria MeLi</v>
          </cell>
          <cell r="F56279" t="str">
            <v>Mensageria MeLi</v>
          </cell>
          <cell r="G56279" t="str">
            <v>2000009952702816</v>
          </cell>
          <cell r="H56279" t="str">
            <v>Mensageria MeLi</v>
          </cell>
          <cell r="I56279" t="str">
            <v>olist</v>
          </cell>
          <cell r="J56279">
            <v>45622.350659722222</v>
          </cell>
          <cell r="K56279" t="str">
            <v>Entrega</v>
          </cell>
          <cell r="L56279" t="str">
            <v>Quero saber sobre prazos de entrega</v>
          </cell>
          <cell r="M56279" t="str">
            <v>Quanto tempo demora pra chegar?</v>
          </cell>
          <cell r="N56279" t="str">
            <v>Interação com o buyer</v>
          </cell>
        </row>
        <row r="56280">
          <cell r="A56280">
            <v>493766</v>
          </cell>
          <cell r="B56280">
            <v>45622.477025462962</v>
          </cell>
          <cell r="C56280">
            <v>45622.366840277777</v>
          </cell>
          <cell r="D56280" t="str">
            <v>sara padilha</v>
          </cell>
          <cell r="E56280" t="str">
            <v>Mensageria MeLi</v>
          </cell>
          <cell r="F56280" t="str">
            <v>Mensageria MeLi</v>
          </cell>
          <cell r="G56280" t="str">
            <v>2000009701851008</v>
          </cell>
          <cell r="H56280" t="str">
            <v>Mensageria MeLi</v>
          </cell>
          <cell r="I56280" t="str">
            <v>olist</v>
          </cell>
          <cell r="J56280">
            <v>45622.352025462962</v>
          </cell>
          <cell r="K56280" t="str">
            <v>Produto</v>
          </cell>
          <cell r="L56280" t="str">
            <v>Tive problema com produto/embalagem</v>
          </cell>
          <cell r="M56280" t="str">
            <v>Acho que o produto não é verdadeiro</v>
          </cell>
          <cell r="N56280" t="str">
            <v>Interação com o buyer</v>
          </cell>
        </row>
        <row r="56281">
          <cell r="A56281">
            <v>493767</v>
          </cell>
          <cell r="B56281">
            <v>45622.47896990741</v>
          </cell>
          <cell r="C56281">
            <v>45622.368287037039</v>
          </cell>
          <cell r="D56281" t="str">
            <v>sara padilha</v>
          </cell>
          <cell r="E56281" t="str">
            <v>Mensageria MeLi</v>
          </cell>
          <cell r="F56281" t="str">
            <v>Mensageria MeLi</v>
          </cell>
          <cell r="G56281" t="str">
            <v>2000009229248846</v>
          </cell>
          <cell r="H56281" t="str">
            <v>Mensageria MeLi</v>
          </cell>
          <cell r="I56281" t="str">
            <v>olist</v>
          </cell>
          <cell r="J56281">
            <v>45622.35396990741</v>
          </cell>
          <cell r="K56281" t="str">
            <v>Compra</v>
          </cell>
          <cell r="L56281" t="str">
            <v>Quero falar sobre reembolso</v>
          </cell>
          <cell r="M56281" t="str">
            <v>Meu reembolso não aconteceu</v>
          </cell>
          <cell r="N56281" t="str">
            <v>Interação com o buyer</v>
          </cell>
        </row>
        <row r="56282">
          <cell r="A56282">
            <v>493769</v>
          </cell>
          <cell r="B56282">
            <v>45622.481296296297</v>
          </cell>
          <cell r="C56282">
            <v>45622.369375000002</v>
          </cell>
          <cell r="D56282" t="str">
            <v>sara padilha</v>
          </cell>
          <cell r="E56282" t="str">
            <v>Mensageria MeLi</v>
          </cell>
          <cell r="F56282" t="str">
            <v>Mensageria MeLi</v>
          </cell>
          <cell r="G56282" t="str">
            <v>2000009951638928</v>
          </cell>
          <cell r="H56282" t="str">
            <v>Mensageria MeLi</v>
          </cell>
          <cell r="I56282" t="str">
            <v>olist</v>
          </cell>
          <cell r="J56282">
            <v>45622.356296296297</v>
          </cell>
          <cell r="K56282" t="str">
            <v>Entrega</v>
          </cell>
          <cell r="L56282" t="str">
            <v>Quero saber sobre prazos de entrega</v>
          </cell>
          <cell r="M56282" t="str">
            <v>Consigo agendar a entrega do meu produto?</v>
          </cell>
          <cell r="N56282" t="str">
            <v>Interação com o buyer</v>
          </cell>
        </row>
        <row r="56283">
          <cell r="A56283">
            <v>493770</v>
          </cell>
          <cell r="B56283">
            <v>45622.482581018521</v>
          </cell>
          <cell r="C56283">
            <v>45622.370671296303</v>
          </cell>
          <cell r="D56283" t="str">
            <v>sara padilha</v>
          </cell>
          <cell r="E56283" t="str">
            <v>Mensageria MeLi</v>
          </cell>
          <cell r="F56283" t="str">
            <v>Mensageria MeLi</v>
          </cell>
          <cell r="G56283" t="str">
            <v>2000009797730864</v>
          </cell>
          <cell r="H56283" t="str">
            <v>Mensageria MeLi</v>
          </cell>
          <cell r="I56283" t="str">
            <v>olisttop</v>
          </cell>
          <cell r="J56283">
            <v>45622.357581018521</v>
          </cell>
          <cell r="K56283" t="str">
            <v>Produto</v>
          </cell>
          <cell r="L56283" t="str">
            <v>Tive problema com produto/embalagem</v>
          </cell>
          <cell r="M56283" t="str">
            <v>Meu produto não funciona ou com defeito</v>
          </cell>
          <cell r="N56283" t="str">
            <v>Interação com o buyer</v>
          </cell>
        </row>
        <row r="56284">
          <cell r="A56284">
            <v>493771</v>
          </cell>
          <cell r="B56284">
            <v>45622.484131944453</v>
          </cell>
          <cell r="C56284">
            <v>45622.371898148151</v>
          </cell>
          <cell r="D56284" t="str">
            <v>sara padilha</v>
          </cell>
          <cell r="E56284" t="str">
            <v>Mensageria MeLi</v>
          </cell>
          <cell r="F56284" t="str">
            <v>Mensageria MeLi</v>
          </cell>
          <cell r="G56284" t="str">
            <v>2000009774368276</v>
          </cell>
          <cell r="H56284" t="str">
            <v>Mensageria MeLi</v>
          </cell>
          <cell r="I56284" t="str">
            <v>olistph</v>
          </cell>
          <cell r="J56284">
            <v>45622.359131944453</v>
          </cell>
          <cell r="K56284" t="str">
            <v>Produto</v>
          </cell>
          <cell r="L56284" t="str">
            <v>Tive problema com produto/embalagem</v>
          </cell>
          <cell r="M56284" t="str">
            <v>Meu produto veio errado</v>
          </cell>
          <cell r="N56284" t="str">
            <v>Interação com o buyer</v>
          </cell>
        </row>
        <row r="56285">
          <cell r="A56285">
            <v>493772</v>
          </cell>
          <cell r="B56285">
            <v>45622.485011574077</v>
          </cell>
          <cell r="C56285">
            <v>45622.367997685193</v>
          </cell>
          <cell r="D56285" t="str">
            <v>luis souza</v>
          </cell>
          <cell r="E56285" t="str">
            <v>Mensageria MeLi</v>
          </cell>
          <cell r="F56285" t="str">
            <v>Mensageria MeLi</v>
          </cell>
          <cell r="G56285" t="str">
            <v>2000009824076846</v>
          </cell>
          <cell r="H56285" t="str">
            <v>Mensageria MeLi</v>
          </cell>
          <cell r="I56285" t="str">
            <v>olisttop</v>
          </cell>
          <cell r="J56285">
            <v>45622.360011574077</v>
          </cell>
          <cell r="K56285" t="str">
            <v>Compra</v>
          </cell>
          <cell r="L56285" t="str">
            <v>Quero falar sobre reembolso</v>
          </cell>
          <cell r="M56285" t="str">
            <v>Meu reembolso não aconteceu</v>
          </cell>
          <cell r="N56285" t="str">
            <v>Interação com o buyer</v>
          </cell>
        </row>
        <row r="56286">
          <cell r="A56286">
            <v>493777</v>
          </cell>
          <cell r="B56286">
            <v>45622.48777777778</v>
          </cell>
          <cell r="C56286">
            <v>45622.36310185185</v>
          </cell>
          <cell r="D56286" t="str">
            <v>luis souza</v>
          </cell>
          <cell r="E56286" t="str">
            <v>Mensageria MeLi</v>
          </cell>
          <cell r="F56286" t="str">
            <v>Mensageria MeLi</v>
          </cell>
          <cell r="G56286" t="str">
            <v>2000009687833616</v>
          </cell>
          <cell r="H56286" t="str">
            <v>Mensageria MeLi</v>
          </cell>
          <cell r="I56286" t="str">
            <v>olist</v>
          </cell>
          <cell r="J56286">
            <v>45622.36277777778</v>
          </cell>
          <cell r="K56286" t="str">
            <v>Compra</v>
          </cell>
          <cell r="L56286" t="str">
            <v>Quero falar sobre reembolso</v>
          </cell>
          <cell r="M56286" t="str">
            <v>Meu reembolso não aconteceu</v>
          </cell>
          <cell r="N56286" t="str">
            <v>Interação com o buyer</v>
          </cell>
        </row>
        <row r="56287">
          <cell r="A56287">
            <v>493779</v>
          </cell>
          <cell r="B56287">
            <v>45622.489363425928</v>
          </cell>
          <cell r="C56287">
            <v>45622.370034722233</v>
          </cell>
          <cell r="D56287" t="str">
            <v>pedro firmiano</v>
          </cell>
          <cell r="E56287" t="str">
            <v>Mensageria MeLi</v>
          </cell>
          <cell r="F56287" t="str">
            <v>Mensageria MeLi</v>
          </cell>
          <cell r="G56287" t="str">
            <v>2000009821945412</v>
          </cell>
          <cell r="H56287" t="str">
            <v>Mensageria MeLi</v>
          </cell>
          <cell r="I56287" t="str">
            <v>olist</v>
          </cell>
          <cell r="J56287">
            <v>45622.364363425928</v>
          </cell>
          <cell r="K56287" t="str">
            <v>Entrega</v>
          </cell>
          <cell r="L56287" t="str">
            <v>Quero saber sobre prazos de entrega</v>
          </cell>
          <cell r="M56287" t="str">
            <v>Estou com ansiedade pela minha compra</v>
          </cell>
          <cell r="N56287" t="str">
            <v>Interação com o buyer</v>
          </cell>
        </row>
        <row r="56288">
          <cell r="A56288">
            <v>493780</v>
          </cell>
          <cell r="B56288">
            <v>45622.489675925928</v>
          </cell>
          <cell r="C56288">
            <v>45622.368287037039</v>
          </cell>
          <cell r="D56288" t="str">
            <v>pedro firmiano</v>
          </cell>
          <cell r="E56288" t="str">
            <v>Mensageria MeLi</v>
          </cell>
          <cell r="F56288" t="str">
            <v>Mensageria MeLi</v>
          </cell>
          <cell r="G56288" t="str">
            <v>2000009806620172</v>
          </cell>
          <cell r="H56288" t="str">
            <v>Mensageria MeLi</v>
          </cell>
          <cell r="I56288" t="str">
            <v>olistsp</v>
          </cell>
          <cell r="J56288">
            <v>45622.364675925928</v>
          </cell>
          <cell r="K56288" t="str">
            <v>Produto</v>
          </cell>
          <cell r="L56288" t="str">
            <v>Tive problema com produto/embalagem</v>
          </cell>
          <cell r="M56288" t="str">
            <v>Meu produto não funciona ou com defeito</v>
          </cell>
          <cell r="N56288" t="str">
            <v>Interação com o buyer</v>
          </cell>
        </row>
        <row r="56289">
          <cell r="A56289">
            <v>493783</v>
          </cell>
          <cell r="B56289">
            <v>45622.491226851853</v>
          </cell>
          <cell r="C56289">
            <v>45622.368958333333</v>
          </cell>
          <cell r="D56289" t="str">
            <v>pedro firmiano</v>
          </cell>
          <cell r="E56289" t="str">
            <v>Mensageria MeLi</v>
          </cell>
          <cell r="F56289" t="str">
            <v>Mensageria MeLi</v>
          </cell>
          <cell r="G56289" t="str">
            <v>2000009807111200</v>
          </cell>
          <cell r="H56289" t="str">
            <v>Mensageria MeLi</v>
          </cell>
          <cell r="I56289" t="str">
            <v>olisttop</v>
          </cell>
          <cell r="J56289">
            <v>45622.366226851853</v>
          </cell>
          <cell r="K56289" t="str">
            <v>Entrega</v>
          </cell>
          <cell r="L56289" t="str">
            <v>A entrega do meu produto não aconteceu</v>
          </cell>
          <cell r="M56289" t="str">
            <v>Transportadora disse que entregou, mas eu não recebi</v>
          </cell>
          <cell r="N56289" t="str">
            <v>Interação com o buyer</v>
          </cell>
        </row>
        <row r="56290">
          <cell r="A56290">
            <v>493782</v>
          </cell>
          <cell r="B56290">
            <v>45622.491307870368</v>
          </cell>
          <cell r="C56290">
            <v>45622.370636574073</v>
          </cell>
          <cell r="D56290" t="str">
            <v>pedro firmiano</v>
          </cell>
          <cell r="E56290" t="str">
            <v>Mensageria MeLi</v>
          </cell>
          <cell r="F56290" t="str">
            <v>Mensageria MeLi</v>
          </cell>
          <cell r="G56290" t="str">
            <v>2000009793514396</v>
          </cell>
          <cell r="H56290" t="str">
            <v>Mensageria MeLi</v>
          </cell>
          <cell r="I56290" t="str">
            <v>olist</v>
          </cell>
          <cell r="J56290">
            <v>45622.366307870368</v>
          </cell>
          <cell r="K56290" t="str">
            <v>Entrega</v>
          </cell>
          <cell r="L56290" t="str">
            <v>A entrega aconteceu de forma incorreta</v>
          </cell>
          <cell r="M56290" t="str">
            <v>Produto veio quebrado/embalagem está avariada</v>
          </cell>
          <cell r="N56290" t="str">
            <v>Interação com o buyer</v>
          </cell>
        </row>
        <row r="56291">
          <cell r="A56291">
            <v>493784</v>
          </cell>
          <cell r="B56291">
            <v>45622.492789351847</v>
          </cell>
          <cell r="C56291">
            <v>45622.372037037043</v>
          </cell>
          <cell r="D56291" t="str">
            <v>pedro firmiano</v>
          </cell>
          <cell r="E56291" t="str">
            <v>Mensageria MeLi</v>
          </cell>
          <cell r="F56291" t="str">
            <v>Mensageria MeLi</v>
          </cell>
          <cell r="G56291" t="str">
            <v>2000009813378862</v>
          </cell>
          <cell r="H56291" t="str">
            <v>Mensageria MeLi</v>
          </cell>
          <cell r="I56291" t="str">
            <v>olist</v>
          </cell>
          <cell r="J56291">
            <v>45622.367789351847</v>
          </cell>
          <cell r="K56291" t="str">
            <v>Produto</v>
          </cell>
          <cell r="L56291" t="str">
            <v>Tive problema com produto/embalagem</v>
          </cell>
          <cell r="M56291" t="str">
            <v>Meu produto não funciona ou com defeito</v>
          </cell>
          <cell r="N56291" t="str">
            <v>Interação com o buyer</v>
          </cell>
        </row>
        <row r="56292">
          <cell r="A56292">
            <v>493786</v>
          </cell>
          <cell r="B56292">
            <v>45622.494085648148</v>
          </cell>
          <cell r="C56292">
            <v>45622.372847222221</v>
          </cell>
          <cell r="D56292" t="str">
            <v>pedro firmiano</v>
          </cell>
          <cell r="E56292" t="str">
            <v>Mensageria MeLi</v>
          </cell>
          <cell r="F56292" t="str">
            <v>Mensageria MeLi</v>
          </cell>
          <cell r="G56292" t="str">
            <v>2000009828580004</v>
          </cell>
          <cell r="H56292" t="str">
            <v>Mensageria MeLi</v>
          </cell>
          <cell r="I56292" t="str">
            <v>olistme2</v>
          </cell>
          <cell r="J56292">
            <v>45622.369085648148</v>
          </cell>
          <cell r="K56292" t="str">
            <v>Procedimentos adicionais</v>
          </cell>
          <cell r="L56292" t="str">
            <v>Comunicação pró-ativa</v>
          </cell>
          <cell r="M56292" t="str">
            <v>Produto sem estoque</v>
          </cell>
          <cell r="N56292" t="str">
            <v>Interação com o buyer</v>
          </cell>
        </row>
        <row r="56293">
          <cell r="A56293">
            <v>493787</v>
          </cell>
          <cell r="B56293">
            <v>45622.494699074072</v>
          </cell>
          <cell r="C56293">
            <v>45622.373506944437</v>
          </cell>
          <cell r="D56293" t="str">
            <v>pedro firmiano</v>
          </cell>
          <cell r="E56293" t="str">
            <v>Mensageria MeLi</v>
          </cell>
          <cell r="F56293" t="str">
            <v>Mensageria MeLi</v>
          </cell>
          <cell r="G56293" t="str">
            <v>2000009668680362</v>
          </cell>
          <cell r="H56293" t="str">
            <v>Mensageria MeLi</v>
          </cell>
          <cell r="I56293" t="str">
            <v>olist</v>
          </cell>
          <cell r="J56293">
            <v>45622.369699074072</v>
          </cell>
          <cell r="K56293" t="str">
            <v>Entrega</v>
          </cell>
          <cell r="L56293" t="str">
            <v>A entrega aconteceu de forma incorreta</v>
          </cell>
          <cell r="M56293" t="str">
            <v>Produto veio quebrado/embalagem está avariada</v>
          </cell>
          <cell r="N56293" t="str">
            <v>Interação com o buyer</v>
          </cell>
        </row>
        <row r="56294">
          <cell r="A56294">
            <v>493793</v>
          </cell>
          <cell r="B56294">
            <v>45622.496099537027</v>
          </cell>
          <cell r="C56294">
            <v>45622.374594907407</v>
          </cell>
          <cell r="D56294" t="str">
            <v>pedro firmiano</v>
          </cell>
          <cell r="E56294" t="str">
            <v>Mensageria MeLi</v>
          </cell>
          <cell r="F56294" t="str">
            <v>Mensageria MeLi</v>
          </cell>
          <cell r="G56294" t="str">
            <v>2000009874299430</v>
          </cell>
          <cell r="H56294" t="str">
            <v>Mensageria MeLi</v>
          </cell>
          <cell r="I56294" t="str">
            <v>olist</v>
          </cell>
          <cell r="J56294">
            <v>45622.371099537027</v>
          </cell>
          <cell r="K56294" t="str">
            <v>Entrega</v>
          </cell>
          <cell r="L56294" t="str">
            <v>Quero saber sobre prazos de entrega</v>
          </cell>
          <cell r="M56294" t="str">
            <v>Meu pedido está atrasado</v>
          </cell>
          <cell r="N56294" t="str">
            <v>Interação com o buyer</v>
          </cell>
        </row>
        <row r="56295">
          <cell r="A56295">
            <v>493797</v>
          </cell>
          <cell r="B56295">
            <v>45622.498599537037</v>
          </cell>
          <cell r="C56295">
            <v>45622.383356481478</v>
          </cell>
          <cell r="D56295" t="str">
            <v>pedro firmiano</v>
          </cell>
          <cell r="E56295" t="str">
            <v>Mensageria MeLi</v>
          </cell>
          <cell r="F56295" t="str">
            <v>Mensageria MeLi</v>
          </cell>
          <cell r="G56295" t="str">
            <v>2000009806620172</v>
          </cell>
          <cell r="H56295" t="str">
            <v>Mensageria MeLi</v>
          </cell>
          <cell r="I56295" t="str">
            <v>olistsp</v>
          </cell>
          <cell r="J56295">
            <v>45622.373599537037</v>
          </cell>
          <cell r="K56295" t="str">
            <v>Produto</v>
          </cell>
          <cell r="L56295" t="str">
            <v>Tive problema com produto/embalagem</v>
          </cell>
          <cell r="M56295" t="str">
            <v>Meu produto não funciona ou com defeito</v>
          </cell>
          <cell r="N56295" t="str">
            <v>Interação com o buyer</v>
          </cell>
        </row>
        <row r="56296">
          <cell r="A56296">
            <v>493798</v>
          </cell>
          <cell r="B56296">
            <v>45622.49863425926</v>
          </cell>
          <cell r="C56296">
            <v>45622.380671296298</v>
          </cell>
          <cell r="D56296" t="str">
            <v>pedro firmiano</v>
          </cell>
          <cell r="E56296" t="str">
            <v>Mensageria MeLi</v>
          </cell>
          <cell r="F56296" t="str">
            <v>Mensageria MeLi</v>
          </cell>
          <cell r="G56296" t="str">
            <v>2000009787553612</v>
          </cell>
          <cell r="H56296" t="str">
            <v>Mensageria MeLi</v>
          </cell>
          <cell r="I56296" t="str">
            <v>olist</v>
          </cell>
          <cell r="J56296">
            <v>45622.37363425926</v>
          </cell>
          <cell r="K56296" t="str">
            <v>Entrega</v>
          </cell>
          <cell r="L56296" t="str">
            <v>A entrega aconteceu de forma incorreta</v>
          </cell>
          <cell r="M56296" t="str">
            <v>Produto veio quebrado/embalagem está avariada</v>
          </cell>
          <cell r="N56296" t="str">
            <v>Interação com o buyer</v>
          </cell>
        </row>
        <row r="56297">
          <cell r="A56297">
            <v>493799</v>
          </cell>
          <cell r="B56297">
            <v>45622.498703703714</v>
          </cell>
          <cell r="C56297">
            <v>45622.381435185183</v>
          </cell>
          <cell r="D56297" t="str">
            <v>pedro firmiano</v>
          </cell>
          <cell r="E56297" t="str">
            <v>Mensageria MeLi</v>
          </cell>
          <cell r="F56297" t="str">
            <v>Mensageria MeLi</v>
          </cell>
          <cell r="G56297" t="str">
            <v>2000009743994040</v>
          </cell>
          <cell r="H56297" t="str">
            <v>Mensageria MeLi</v>
          </cell>
          <cell r="I56297" t="str">
            <v>olist</v>
          </cell>
          <cell r="J56297">
            <v>45622.373703703714</v>
          </cell>
          <cell r="K56297" t="str">
            <v>Entrega</v>
          </cell>
          <cell r="L56297" t="str">
            <v>A entrega do meu produto não aconteceu</v>
          </cell>
          <cell r="M56297" t="str">
            <v>A transportadora não encontrou meu endereço</v>
          </cell>
          <cell r="N56297" t="str">
            <v>Interação com o buyer</v>
          </cell>
        </row>
        <row r="56298">
          <cell r="A56298">
            <v>493801</v>
          </cell>
          <cell r="B56298">
            <v>45622.500115740739</v>
          </cell>
          <cell r="C56298">
            <v>45622.387442129628</v>
          </cell>
          <cell r="D56298" t="str">
            <v>pedro firmiano</v>
          </cell>
          <cell r="E56298" t="str">
            <v>Mensageria MeLi</v>
          </cell>
          <cell r="F56298" t="str">
            <v>Mensageria MeLi</v>
          </cell>
          <cell r="G56298" t="str">
            <v>2000009774368276</v>
          </cell>
          <cell r="H56298" t="str">
            <v>Mensageria MeLi</v>
          </cell>
          <cell r="I56298" t="str">
            <v>olistph</v>
          </cell>
          <cell r="J56298">
            <v>45622.375115740739</v>
          </cell>
          <cell r="K56298" t="str">
            <v>Produto</v>
          </cell>
          <cell r="L56298" t="str">
            <v>Tive problema com produto/embalagem</v>
          </cell>
          <cell r="M56298" t="str">
            <v>Meu produto veio errado</v>
          </cell>
          <cell r="N56298" t="str">
            <v>Interação com o buyer</v>
          </cell>
        </row>
        <row r="56299">
          <cell r="A56299">
            <v>493802</v>
          </cell>
          <cell r="B56299">
            <v>45622.500856481478</v>
          </cell>
          <cell r="C56299">
            <v>45622.388506944437</v>
          </cell>
          <cell r="D56299" t="str">
            <v>pedro firmiano</v>
          </cell>
          <cell r="E56299" t="str">
            <v>Mensageria MeLi</v>
          </cell>
          <cell r="F56299" t="str">
            <v>Mensageria MeLi</v>
          </cell>
          <cell r="G56299" t="str">
            <v>2000009676901284</v>
          </cell>
          <cell r="H56299" t="str">
            <v>Mensageria MeLi</v>
          </cell>
          <cell r="I56299" t="str">
            <v>olisttop</v>
          </cell>
          <cell r="J56299">
            <v>45622.375856481478</v>
          </cell>
          <cell r="K56299" t="str">
            <v>Compra</v>
          </cell>
          <cell r="L56299" t="str">
            <v>Já fiz a compra e me arrependi</v>
          </cell>
          <cell r="M56299" t="str">
            <v>Não era o que esperava</v>
          </cell>
          <cell r="N56299" t="str">
            <v>Interação com o buyer</v>
          </cell>
        </row>
        <row r="56300">
          <cell r="A56300">
            <v>493804</v>
          </cell>
          <cell r="B56300">
            <v>45622.501319444447</v>
          </cell>
          <cell r="C56300">
            <v>45622.389907407407</v>
          </cell>
          <cell r="D56300" t="str">
            <v>pedro firmiano</v>
          </cell>
          <cell r="E56300" t="str">
            <v>Mensageria MeLi</v>
          </cell>
          <cell r="F56300" t="str">
            <v>Mensageria MeLi</v>
          </cell>
          <cell r="G56300" t="str">
            <v>2000009912940262</v>
          </cell>
          <cell r="H56300" t="str">
            <v>Mensageria MeLi</v>
          </cell>
          <cell r="I56300" t="str">
            <v>olisttop</v>
          </cell>
          <cell r="J56300">
            <v>45622.376319444447</v>
          </cell>
          <cell r="K56300" t="str">
            <v>Procedimentos adicionais</v>
          </cell>
          <cell r="L56300" t="str">
            <v>Comunicação pró-ativa</v>
          </cell>
          <cell r="M56300" t="str">
            <v>Produto sem estoque</v>
          </cell>
          <cell r="N56300" t="str">
            <v>Interação com o buyer</v>
          </cell>
        </row>
        <row r="56301">
          <cell r="A56301">
            <v>493808</v>
          </cell>
          <cell r="B56301">
            <v>45622.502280092587</v>
          </cell>
          <cell r="C56301">
            <v>45622.403958333343</v>
          </cell>
          <cell r="D56301" t="str">
            <v>pedro firmiano</v>
          </cell>
          <cell r="E56301" t="str">
            <v>Mensageria MeLi</v>
          </cell>
          <cell r="F56301" t="str">
            <v>Mensageria MeLi</v>
          </cell>
          <cell r="G56301" t="str">
            <v>2000009855088284</v>
          </cell>
          <cell r="H56301" t="str">
            <v>Mensageria MeLi</v>
          </cell>
          <cell r="I56301" t="str">
            <v>olistmercadolivre2xexpresso</v>
          </cell>
          <cell r="J56301">
            <v>45622.377280092587</v>
          </cell>
          <cell r="K56301" t="str">
            <v>Entrega</v>
          </cell>
          <cell r="L56301" t="str">
            <v>Quero saber sobre prazos de entrega</v>
          </cell>
          <cell r="M56301" t="str">
            <v>Meu pedido está atrasado</v>
          </cell>
          <cell r="N56301" t="str">
            <v>Interação com o buyer</v>
          </cell>
        </row>
        <row r="56302">
          <cell r="A56302">
            <v>493815</v>
          </cell>
          <cell r="B56302">
            <v>45622.504861111112</v>
          </cell>
          <cell r="C56302">
            <v>45622.404675925929</v>
          </cell>
          <cell r="D56302" t="str">
            <v>pedro firmiano</v>
          </cell>
          <cell r="E56302" t="str">
            <v>Mensageria MeLi</v>
          </cell>
          <cell r="F56302" t="str">
            <v>Mensageria MeLi</v>
          </cell>
          <cell r="G56302" t="str">
            <v>2000009821945412</v>
          </cell>
          <cell r="H56302" t="str">
            <v>Mensageria MeLi</v>
          </cell>
          <cell r="I56302" t="str">
            <v>olist</v>
          </cell>
          <cell r="J56302">
            <v>45622.379861111112</v>
          </cell>
          <cell r="K56302" t="str">
            <v>Compra</v>
          </cell>
          <cell r="L56302" t="str">
            <v>Já fiz a compra e me arrependi</v>
          </cell>
          <cell r="M56302" t="str">
            <v>Me arrependi da compra (motivo não informado)</v>
          </cell>
          <cell r="N56302" t="str">
            <v>Interação com o buyer</v>
          </cell>
        </row>
        <row r="56303">
          <cell r="A56303">
            <v>493819</v>
          </cell>
          <cell r="B56303">
            <v>45622.507106481477</v>
          </cell>
          <cell r="C56303">
            <v>45622.400081018517</v>
          </cell>
          <cell r="D56303" t="str">
            <v>pedro firmiano</v>
          </cell>
          <cell r="E56303" t="str">
            <v>Mensageria MeLi</v>
          </cell>
          <cell r="F56303" t="str">
            <v>Mensageria MeLi</v>
          </cell>
          <cell r="G56303" t="str">
            <v>2000009404308524</v>
          </cell>
          <cell r="H56303" t="str">
            <v>Mensageria MeLi</v>
          </cell>
          <cell r="I56303" t="str">
            <v>olisttop</v>
          </cell>
          <cell r="J56303">
            <v>45622.382106481477</v>
          </cell>
          <cell r="K56303" t="str">
            <v>Produto</v>
          </cell>
          <cell r="L56303" t="str">
            <v>Tive problema com produto/embalagem</v>
          </cell>
          <cell r="M56303" t="str">
            <v>Meu produto veio errado</v>
          </cell>
          <cell r="N56303" t="str">
            <v>Interação com o buyer</v>
          </cell>
        </row>
        <row r="56304">
          <cell r="A56304">
            <v>493822</v>
          </cell>
          <cell r="B56304">
            <v>45622.508425925917</v>
          </cell>
          <cell r="C56304">
            <v>45622.405347222222</v>
          </cell>
          <cell r="D56304" t="str">
            <v>pedro firmiano</v>
          </cell>
          <cell r="E56304" t="str">
            <v>Mensageria MeLi</v>
          </cell>
          <cell r="F56304" t="str">
            <v>Mensageria MeLi</v>
          </cell>
          <cell r="G56304" t="str">
            <v>2000009787553612</v>
          </cell>
          <cell r="H56304" t="str">
            <v>Mensageria MeLi</v>
          </cell>
          <cell r="I56304" t="str">
            <v>olist</v>
          </cell>
          <cell r="J56304">
            <v>45622.383425925917</v>
          </cell>
          <cell r="K56304" t="str">
            <v>Entrega</v>
          </cell>
          <cell r="L56304" t="str">
            <v>A entrega aconteceu de forma incorreta</v>
          </cell>
          <cell r="M56304" t="str">
            <v>Produto veio quebrado/embalagem está avariada</v>
          </cell>
          <cell r="N56304" t="str">
            <v>Interação com o buyer</v>
          </cell>
        </row>
        <row r="56305">
          <cell r="A56305">
            <v>493825</v>
          </cell>
          <cell r="B56305">
            <v>45622.510266203702</v>
          </cell>
          <cell r="C56305">
            <v>45622.406099537038</v>
          </cell>
          <cell r="D56305" t="str">
            <v>pedro firmiano</v>
          </cell>
          <cell r="E56305" t="str">
            <v>Mensageria MeLi</v>
          </cell>
          <cell r="F56305" t="str">
            <v>Mensageria MeLi</v>
          </cell>
          <cell r="G56305" t="str">
            <v>2000009732221798</v>
          </cell>
          <cell r="H56305" t="str">
            <v>Mensageria MeLi</v>
          </cell>
          <cell r="I56305" t="str">
            <v>olistme2</v>
          </cell>
          <cell r="J56305">
            <v>45622.385266203702</v>
          </cell>
          <cell r="K56305" t="str">
            <v>Entrega</v>
          </cell>
          <cell r="L56305" t="str">
            <v>A entrega aconteceu de forma incorreta</v>
          </cell>
          <cell r="M56305" t="str">
            <v>A entrega veio faltando item</v>
          </cell>
          <cell r="N56305" t="str">
            <v>Interação com o buyer</v>
          </cell>
        </row>
        <row r="56306">
          <cell r="A56306">
            <v>493826</v>
          </cell>
          <cell r="B56306">
            <v>45622.512129629627</v>
          </cell>
          <cell r="C56306">
            <v>45622.406956018523</v>
          </cell>
          <cell r="D56306" t="str">
            <v>pedro firmiano</v>
          </cell>
          <cell r="E56306" t="str">
            <v>Mensageria MeLi</v>
          </cell>
          <cell r="F56306" t="str">
            <v>Mensageria MeLi</v>
          </cell>
          <cell r="G56306" t="str">
            <v>2000009743994040</v>
          </cell>
          <cell r="H56306" t="str">
            <v>Mensageria MeLi</v>
          </cell>
          <cell r="I56306" t="str">
            <v>olist</v>
          </cell>
          <cell r="J56306">
            <v>45622.387129629627</v>
          </cell>
          <cell r="K56306" t="str">
            <v>Compra</v>
          </cell>
          <cell r="L56306" t="str">
            <v>Já fiz a compra e me arrependi</v>
          </cell>
          <cell r="M56306" t="str">
            <v>Me arrependi da compra (motivo não informado)</v>
          </cell>
          <cell r="N56306" t="str">
            <v>Interação com o buyer</v>
          </cell>
        </row>
        <row r="56307">
          <cell r="A56307">
            <v>493828</v>
          </cell>
          <cell r="B56307">
            <v>45622.513622685183</v>
          </cell>
          <cell r="C56307">
            <v>45622.400833333333</v>
          </cell>
          <cell r="D56307" t="str">
            <v>pedro firmiano</v>
          </cell>
          <cell r="E56307" t="str">
            <v>Mensageria MeLi</v>
          </cell>
          <cell r="F56307" t="str">
            <v>Mensageria MeLi</v>
          </cell>
          <cell r="G56307" t="str">
            <v>2000009797730864</v>
          </cell>
          <cell r="H56307" t="str">
            <v>Mensageria MeLi</v>
          </cell>
          <cell r="I56307" t="str">
            <v>olisttop</v>
          </cell>
          <cell r="J56307">
            <v>45622.388622685183</v>
          </cell>
          <cell r="K56307" t="str">
            <v>Produto</v>
          </cell>
          <cell r="L56307" t="str">
            <v>Tive problema com produto/embalagem</v>
          </cell>
          <cell r="M56307" t="str">
            <v>Meu produto não funciona ou com defeito</v>
          </cell>
          <cell r="N56307" t="str">
            <v>Interação com o buyer</v>
          </cell>
        </row>
        <row r="56308">
          <cell r="A56308">
            <v>493839</v>
          </cell>
          <cell r="B56308">
            <v>45622.517708333333</v>
          </cell>
          <cell r="C56308">
            <v>45622.396574074082</v>
          </cell>
          <cell r="D56308" t="str">
            <v>luis souza</v>
          </cell>
          <cell r="E56308" t="str">
            <v>Mensageria MeLi</v>
          </cell>
          <cell r="F56308" t="str">
            <v>Mensageria MeLi</v>
          </cell>
          <cell r="G56308" t="str">
            <v>2000009887573028</v>
          </cell>
          <cell r="H56308" t="str">
            <v>Mensageria MeLi</v>
          </cell>
          <cell r="I56308" t="str">
            <v>olisttop</v>
          </cell>
          <cell r="J56308">
            <v>45622.392708333333</v>
          </cell>
          <cell r="K56308" t="str">
            <v>Compra</v>
          </cell>
          <cell r="L56308" t="str">
            <v>Quero falar sobre reembolso</v>
          </cell>
          <cell r="M56308" t="str">
            <v>Meu reembolso não aconteceu</v>
          </cell>
          <cell r="N56308" t="str">
            <v>Interação com o buyer</v>
          </cell>
        </row>
        <row r="56309">
          <cell r="A56309">
            <v>493840</v>
          </cell>
          <cell r="B56309">
            <v>45622.517743055563</v>
          </cell>
          <cell r="C56309">
            <v>45622.401585648149</v>
          </cell>
          <cell r="D56309" t="str">
            <v>luis souza</v>
          </cell>
          <cell r="E56309" t="str">
            <v>Mensageria MeLi</v>
          </cell>
          <cell r="F56309" t="str">
            <v>Mensageria MeLi</v>
          </cell>
          <cell r="G56309" t="str">
            <v>2000009222703030</v>
          </cell>
          <cell r="H56309" t="str">
            <v>Mensageria MeLi</v>
          </cell>
          <cell r="I56309" t="str">
            <v>olist</v>
          </cell>
          <cell r="J56309">
            <v>45622.392743055563</v>
          </cell>
          <cell r="K56309" t="str">
            <v>Compra</v>
          </cell>
          <cell r="L56309" t="str">
            <v>Quero falar sobre reembolso</v>
          </cell>
          <cell r="M56309" t="str">
            <v>Meu reembolso não aconteceu</v>
          </cell>
          <cell r="N56309" t="str">
            <v>Interação com o buyer</v>
          </cell>
        </row>
        <row r="56310">
          <cell r="A56310">
            <v>493842</v>
          </cell>
          <cell r="B56310">
            <v>45622.519189814811</v>
          </cell>
          <cell r="C56310">
            <v>45622.403483796297</v>
          </cell>
          <cell r="D56310" t="str">
            <v>luis souza</v>
          </cell>
          <cell r="E56310" t="str">
            <v>Mensageria MeLi</v>
          </cell>
          <cell r="F56310" t="str">
            <v>Mensageria MeLi</v>
          </cell>
          <cell r="G56310" t="str">
            <v>2000009900131696</v>
          </cell>
          <cell r="H56310" t="str">
            <v>Mensageria MeLi</v>
          </cell>
          <cell r="I56310" t="str">
            <v>olist</v>
          </cell>
          <cell r="J56310">
            <v>45622.394189814811</v>
          </cell>
          <cell r="K56310" t="str">
            <v>Produto</v>
          </cell>
          <cell r="L56310" t="str">
            <v>Tive problema com produto/embalagem</v>
          </cell>
          <cell r="M56310" t="str">
            <v>Meu produto veio errado</v>
          </cell>
          <cell r="N56310" t="str">
            <v>Interação com o buyer</v>
          </cell>
        </row>
        <row r="56311">
          <cell r="A56311">
            <v>493843</v>
          </cell>
          <cell r="B56311">
            <v>45622.519571759258</v>
          </cell>
          <cell r="C56311">
            <v>45622.400243055563</v>
          </cell>
          <cell r="D56311" t="str">
            <v>luis souza</v>
          </cell>
          <cell r="E56311" t="str">
            <v>Mensageria MeLi</v>
          </cell>
          <cell r="F56311" t="str">
            <v>Mensageria MeLi</v>
          </cell>
          <cell r="G56311" t="str">
            <v>2000009851601966</v>
          </cell>
          <cell r="H56311" t="str">
            <v>Mensageria MeLi</v>
          </cell>
          <cell r="I56311" t="str">
            <v>olist</v>
          </cell>
          <cell r="J56311">
            <v>45622.394571759258</v>
          </cell>
          <cell r="K56311" t="str">
            <v>Compra</v>
          </cell>
          <cell r="L56311" t="str">
            <v>Quero falar sobre reembolso</v>
          </cell>
          <cell r="M56311" t="str">
            <v>Meu reembolso não aconteceu</v>
          </cell>
          <cell r="N56311" t="str">
            <v>Interação com o buyer</v>
          </cell>
        </row>
        <row r="56312">
          <cell r="A56312">
            <v>493844</v>
          </cell>
          <cell r="B56312">
            <v>45622.519918981481</v>
          </cell>
          <cell r="C56312">
            <v>45622.397326388891</v>
          </cell>
          <cell r="D56312" t="str">
            <v>luis souza</v>
          </cell>
          <cell r="E56312" t="str">
            <v>Mensageria MeLi</v>
          </cell>
          <cell r="F56312" t="str">
            <v>Mensageria MeLi</v>
          </cell>
          <cell r="G56312" t="str">
            <v>2000009819399118</v>
          </cell>
          <cell r="H56312" t="str">
            <v>Mensageria MeLi</v>
          </cell>
          <cell r="I56312" t="str">
            <v>olistsp</v>
          </cell>
          <cell r="J56312">
            <v>45622.394918981481</v>
          </cell>
          <cell r="K56312" t="str">
            <v>Compra</v>
          </cell>
          <cell r="L56312" t="str">
            <v>Quero falar sobre reembolso</v>
          </cell>
          <cell r="M56312" t="str">
            <v>Meu reembolso não aconteceu</v>
          </cell>
          <cell r="N56312" t="str">
            <v>Interação com o buyer</v>
          </cell>
        </row>
        <row r="56313">
          <cell r="A56313">
            <v>493847</v>
          </cell>
          <cell r="B56313">
            <v>45622.521736111114</v>
          </cell>
          <cell r="C56313">
            <v>45622.420497685183</v>
          </cell>
          <cell r="D56313" t="str">
            <v>luis souza</v>
          </cell>
          <cell r="E56313" t="str">
            <v>Mensageria MeLi</v>
          </cell>
          <cell r="F56313" t="str">
            <v>Mensageria MeLi</v>
          </cell>
          <cell r="G56313" t="str">
            <v>2000009889601822</v>
          </cell>
          <cell r="H56313" t="str">
            <v>Mensageria MeLi</v>
          </cell>
          <cell r="I56313" t="str">
            <v>olisttop</v>
          </cell>
          <cell r="J56313">
            <v>45622.396736111114</v>
          </cell>
          <cell r="K56313" t="str">
            <v>Compra</v>
          </cell>
          <cell r="L56313" t="str">
            <v>Quero falar sobre reembolso</v>
          </cell>
          <cell r="M56313" t="str">
            <v>Meu reembolso não aconteceu</v>
          </cell>
          <cell r="N56313" t="str">
            <v>Interação com o buyer</v>
          </cell>
        </row>
        <row r="56314">
          <cell r="A56314">
            <v>493850</v>
          </cell>
          <cell r="B56314">
            <v>45622.523900462962</v>
          </cell>
          <cell r="C56314">
            <v>45622.421238425923</v>
          </cell>
          <cell r="D56314" t="str">
            <v>luis souza</v>
          </cell>
          <cell r="E56314" t="str">
            <v>Mensageria MeLi</v>
          </cell>
          <cell r="F56314" t="str">
            <v>Mensageria MeLi</v>
          </cell>
          <cell r="G56314" t="str">
            <v>2000009788542252</v>
          </cell>
          <cell r="H56314" t="str">
            <v>Mensageria MeLi</v>
          </cell>
          <cell r="I56314" t="str">
            <v>olisttop</v>
          </cell>
          <cell r="J56314">
            <v>45622.398900462962</v>
          </cell>
          <cell r="K56314" t="str">
            <v>Compra</v>
          </cell>
          <cell r="L56314" t="str">
            <v>Quero falar sobre reembolso</v>
          </cell>
          <cell r="M56314" t="str">
            <v>Meu reembolso não aconteceu</v>
          </cell>
          <cell r="N56314" t="str">
            <v>Interação com o buyer</v>
          </cell>
        </row>
        <row r="56315">
          <cell r="A56315">
            <v>493851</v>
          </cell>
          <cell r="B56315">
            <v>45622.527256944442</v>
          </cell>
          <cell r="C56315">
            <v>45622.423726851863</v>
          </cell>
          <cell r="D56315" t="str">
            <v>luis souza</v>
          </cell>
          <cell r="E56315" t="str">
            <v>Mensageria MeLi</v>
          </cell>
          <cell r="F56315" t="str">
            <v>Mensageria MeLi</v>
          </cell>
          <cell r="G56315" t="str">
            <v>2000009913362560</v>
          </cell>
          <cell r="H56315" t="str">
            <v>Mensageria MeLi</v>
          </cell>
          <cell r="I56315" t="str">
            <v>olistspme2</v>
          </cell>
          <cell r="J56315">
            <v>45622.402256944442</v>
          </cell>
          <cell r="K56315" t="str">
            <v>Compra</v>
          </cell>
          <cell r="L56315" t="str">
            <v>Quero falar sobre reembolso</v>
          </cell>
          <cell r="M56315" t="str">
            <v>Meu reembolso não aconteceu</v>
          </cell>
          <cell r="N56315" t="str">
            <v>Interação com o buyer</v>
          </cell>
        </row>
        <row r="56316">
          <cell r="A56316">
            <v>493908</v>
          </cell>
          <cell r="B56316">
            <v>45622.528483796297</v>
          </cell>
          <cell r="C56316">
            <v>45622.422465277778</v>
          </cell>
          <cell r="D56316" t="str">
            <v>luis souza</v>
          </cell>
          <cell r="E56316" t="str">
            <v>Mensageria MeLi</v>
          </cell>
          <cell r="F56316" t="str">
            <v>Mensageria MeLi</v>
          </cell>
          <cell r="G56316" t="str">
            <v>2000009887573028</v>
          </cell>
          <cell r="H56316" t="str">
            <v>Mensageria MeLi</v>
          </cell>
          <cell r="I56316" t="str">
            <v>olisttop</v>
          </cell>
          <cell r="J56316">
            <v>45622.403483796297</v>
          </cell>
          <cell r="K56316" t="str">
            <v>Compra</v>
          </cell>
          <cell r="L56316" t="str">
            <v>Quero falar sobre reembolso</v>
          </cell>
          <cell r="M56316" t="str">
            <v>Meu reembolso não aconteceu</v>
          </cell>
          <cell r="N56316" t="str">
            <v>Interação com o buyer</v>
          </cell>
        </row>
        <row r="56317">
          <cell r="A56317">
            <v>494679</v>
          </cell>
          <cell r="B56317">
            <v>45622.531157407408</v>
          </cell>
          <cell r="C56317">
            <v>45622.413032407407</v>
          </cell>
          <cell r="D56317" t="str">
            <v>pedro firmiano</v>
          </cell>
          <cell r="E56317" t="str">
            <v>Mensageria MeLi</v>
          </cell>
          <cell r="F56317" t="str">
            <v>Mensageria MeLi</v>
          </cell>
          <cell r="G56317" t="str">
            <v>2000009914779136</v>
          </cell>
          <cell r="H56317" t="str">
            <v>Mensageria MeLi</v>
          </cell>
          <cell r="I56317" t="str">
            <v>olisttop</v>
          </cell>
          <cell r="J56317">
            <v>45622.406157407408</v>
          </cell>
          <cell r="K56317" t="str">
            <v>Entrega</v>
          </cell>
          <cell r="L56317" t="str">
            <v>Quero saber sobre prazos de entrega</v>
          </cell>
          <cell r="M56317" t="str">
            <v>Meu pedido está atrasado</v>
          </cell>
          <cell r="N56317" t="str">
            <v>Interação com o buyer</v>
          </cell>
        </row>
        <row r="56318">
          <cell r="A56318">
            <v>495060</v>
          </cell>
          <cell r="B56318">
            <v>45622.532106481478</v>
          </cell>
          <cell r="C56318">
            <v>45622.4137962963</v>
          </cell>
          <cell r="D56318" t="str">
            <v>pedro firmiano</v>
          </cell>
          <cell r="E56318" t="str">
            <v>Mensageria MeLi</v>
          </cell>
          <cell r="F56318" t="str">
            <v>Mensageria MeLi</v>
          </cell>
          <cell r="G56318" t="str">
            <v>2000009771116998</v>
          </cell>
          <cell r="H56318" t="str">
            <v>Mensageria MeLi</v>
          </cell>
          <cell r="I56318" t="str">
            <v>olistph</v>
          </cell>
          <cell r="J56318">
            <v>45622.407106481478</v>
          </cell>
          <cell r="K56318" t="str">
            <v>Compra</v>
          </cell>
          <cell r="L56318" t="str">
            <v>Já fiz a compra e me arrependi</v>
          </cell>
          <cell r="M56318" t="str">
            <v>Me arrependi da compra (motivo não informado)</v>
          </cell>
          <cell r="N56318" t="str">
            <v>Interação com o buyer</v>
          </cell>
        </row>
        <row r="56319">
          <cell r="A56319">
            <v>495718</v>
          </cell>
          <cell r="B56319">
            <v>45622.53292824074</v>
          </cell>
          <cell r="C56319">
            <v>45622.409641203703</v>
          </cell>
          <cell r="D56319" t="str">
            <v>pedro firmiano</v>
          </cell>
          <cell r="E56319" t="str">
            <v>Mensageria MeLi</v>
          </cell>
          <cell r="F56319" t="str">
            <v>Mensageria MeLi</v>
          </cell>
          <cell r="G56319" t="str">
            <v>2000009851601966</v>
          </cell>
          <cell r="H56319" t="str">
            <v>Mensageria MeLi</v>
          </cell>
          <cell r="I56319" t="str">
            <v>olist</v>
          </cell>
          <cell r="J56319">
            <v>45622.40792824074</v>
          </cell>
          <cell r="K56319" t="str">
            <v>Entrega</v>
          </cell>
          <cell r="L56319" t="str">
            <v>A entrega aconteceu de forma incorreta</v>
          </cell>
          <cell r="M56319" t="str">
            <v>A entrega veio faltando item</v>
          </cell>
          <cell r="N56319" t="str">
            <v>Interação com o buyer</v>
          </cell>
        </row>
        <row r="56320">
          <cell r="A56320">
            <v>495825</v>
          </cell>
          <cell r="B56320">
            <v>45622.533472222232</v>
          </cell>
          <cell r="C56320">
            <v>45622.460196759261</v>
          </cell>
          <cell r="D56320" t="str">
            <v>pedro firmiano</v>
          </cell>
          <cell r="E56320" t="str">
            <v>Mensageria MeLi</v>
          </cell>
          <cell r="F56320" t="str">
            <v>Mensageria MeLi</v>
          </cell>
          <cell r="G56320" t="str">
            <v>2000009913651924</v>
          </cell>
          <cell r="H56320" t="str">
            <v>Mensageria MeLi</v>
          </cell>
          <cell r="I56320" t="str">
            <v>olisttop</v>
          </cell>
          <cell r="J56320">
            <v>45622.408472222232</v>
          </cell>
          <cell r="K56320" t="str">
            <v>Entrega</v>
          </cell>
          <cell r="L56320" t="str">
            <v>Quero saber sobre prazos de entrega</v>
          </cell>
          <cell r="M56320" t="str">
            <v>Meu pedido está atrasado</v>
          </cell>
          <cell r="N56320" t="str">
            <v>Interação com o buyer</v>
          </cell>
        </row>
        <row r="56321">
          <cell r="A56321">
            <v>496524</v>
          </cell>
          <cell r="B56321">
            <v>45622.533750000002</v>
          </cell>
          <cell r="C56321">
            <v>45622.427708333344</v>
          </cell>
          <cell r="D56321" t="str">
            <v>pedro firmiano</v>
          </cell>
          <cell r="E56321" t="str">
            <v>Mensageria MeLi</v>
          </cell>
          <cell r="F56321" t="str">
            <v>Mensageria MeLi</v>
          </cell>
          <cell r="G56321" t="str">
            <v>2000009819399118</v>
          </cell>
          <cell r="H56321" t="str">
            <v>Mensageria MeLi</v>
          </cell>
          <cell r="I56321" t="str">
            <v>olistsp</v>
          </cell>
          <cell r="J56321">
            <v>45622.408750000002</v>
          </cell>
          <cell r="K56321" t="str">
            <v>Entrega</v>
          </cell>
          <cell r="L56321" t="str">
            <v>A entrega do meu produto não aconteceu</v>
          </cell>
          <cell r="M56321" t="str">
            <v>Transportadora disse que entregou, mas eu não recebi</v>
          </cell>
          <cell r="N56321" t="str">
            <v>Interação com o buyer</v>
          </cell>
        </row>
        <row r="56322">
          <cell r="A56322">
            <v>496578</v>
          </cell>
          <cell r="B56322">
            <v>45622.533796296288</v>
          </cell>
          <cell r="C56322">
            <v>45622.428888888891</v>
          </cell>
          <cell r="D56322" t="str">
            <v>pedro firmiano</v>
          </cell>
          <cell r="E56322" t="str">
            <v>Mensageria MeLi</v>
          </cell>
          <cell r="F56322" t="str">
            <v>Mensageria MeLi</v>
          </cell>
          <cell r="G56322" t="str">
            <v>2000009900131696</v>
          </cell>
          <cell r="H56322" t="str">
            <v>Mensageria MeLi</v>
          </cell>
          <cell r="I56322" t="str">
            <v>olist</v>
          </cell>
          <cell r="J56322">
            <v>45622.408796296288</v>
          </cell>
          <cell r="K56322" t="str">
            <v>Produto</v>
          </cell>
          <cell r="L56322" t="str">
            <v>Tive problema com produto/embalagem</v>
          </cell>
          <cell r="M56322" t="str">
            <v>Meu produto veio errado</v>
          </cell>
          <cell r="N56322" t="str">
            <v>Interação com o buyer</v>
          </cell>
        </row>
        <row r="56323">
          <cell r="A56323">
            <v>497165</v>
          </cell>
          <cell r="B56323">
            <v>45622.534467592603</v>
          </cell>
          <cell r="C56323">
            <v>45622.430185185192</v>
          </cell>
          <cell r="D56323" t="str">
            <v>pedro firmiano</v>
          </cell>
          <cell r="E56323" t="str">
            <v>Mensageria MeLi</v>
          </cell>
          <cell r="F56323" t="str">
            <v>Mensageria MeLi</v>
          </cell>
          <cell r="G56323" t="str">
            <v>2000009900157020</v>
          </cell>
          <cell r="H56323" t="str">
            <v>Mensageria MeLi</v>
          </cell>
          <cell r="I56323" t="str">
            <v>olist</v>
          </cell>
          <cell r="J56323">
            <v>45622.409467592603</v>
          </cell>
          <cell r="K56323" t="str">
            <v>Entrega</v>
          </cell>
          <cell r="L56323" t="str">
            <v>Quero saber sobre prazos de entrega</v>
          </cell>
          <cell r="M56323" t="str">
            <v>Meu pedido está atrasado</v>
          </cell>
          <cell r="N56323" t="str">
            <v>Interação com o buyer</v>
          </cell>
        </row>
        <row r="56324">
          <cell r="A56324">
            <v>497223</v>
          </cell>
          <cell r="B56324">
            <v>45622.534791666672</v>
          </cell>
          <cell r="C56324">
            <v>45622.473958333343</v>
          </cell>
          <cell r="D56324" t="str">
            <v>pedro firmiano</v>
          </cell>
          <cell r="E56324" t="str">
            <v>Mensageria MeLi</v>
          </cell>
          <cell r="F56324" t="str">
            <v>Mensageria MeLi</v>
          </cell>
          <cell r="G56324" t="str">
            <v>2000009673373290</v>
          </cell>
          <cell r="H56324" t="str">
            <v>Mensageria MeLi</v>
          </cell>
          <cell r="I56324" t="str">
            <v>olisttop</v>
          </cell>
          <cell r="J56324">
            <v>45622.409791666672</v>
          </cell>
          <cell r="K56324" t="str">
            <v>Entrega</v>
          </cell>
          <cell r="L56324" t="str">
            <v>A entrega aconteceu de forma incorreta</v>
          </cell>
          <cell r="M56324" t="str">
            <v>Produto veio quebrado/embalagem está avariada</v>
          </cell>
          <cell r="N56324" t="str">
            <v>Interação com o buyer</v>
          </cell>
        </row>
        <row r="56325">
          <cell r="A56325">
            <v>497230</v>
          </cell>
          <cell r="B56325">
            <v>45622.535798611112</v>
          </cell>
          <cell r="C56325">
            <v>45622.42596064815</v>
          </cell>
          <cell r="D56325" t="str">
            <v>pedro firmiano</v>
          </cell>
          <cell r="E56325" t="str">
            <v>Mensageria MeLi</v>
          </cell>
          <cell r="F56325" t="str">
            <v>Mensageria MeLi</v>
          </cell>
          <cell r="G56325" t="str">
            <v>2000009808946654</v>
          </cell>
          <cell r="H56325" t="str">
            <v>Mensageria MeLi</v>
          </cell>
          <cell r="I56325" t="str">
            <v>olistph</v>
          </cell>
          <cell r="J56325">
            <v>45622.410798611112</v>
          </cell>
          <cell r="K56325" t="str">
            <v>Entrega</v>
          </cell>
          <cell r="L56325" t="str">
            <v>Quero saber sobre prazos de entrega</v>
          </cell>
          <cell r="M56325" t="str">
            <v>Estou com ansiedade pela minha compra</v>
          </cell>
          <cell r="N56325" t="str">
            <v>Interação com o buyer</v>
          </cell>
        </row>
        <row r="56326">
          <cell r="A56326">
            <v>497231</v>
          </cell>
          <cell r="B56326">
            <v>45622.536874999998</v>
          </cell>
          <cell r="C56326">
            <v>45622.452789351853</v>
          </cell>
          <cell r="D56326" t="str">
            <v>pedro firmiano</v>
          </cell>
          <cell r="E56326" t="str">
            <v>Mensageria MeLi</v>
          </cell>
          <cell r="F56326" t="str">
            <v>Mensageria MeLi</v>
          </cell>
          <cell r="G56326" t="str">
            <v>2000009770686894</v>
          </cell>
          <cell r="H56326" t="str">
            <v>Mensageria MeLi</v>
          </cell>
          <cell r="I56326" t="str">
            <v>olist</v>
          </cell>
          <cell r="J56326">
            <v>45622.411874999998</v>
          </cell>
          <cell r="K56326" t="str">
            <v>Entrega</v>
          </cell>
          <cell r="L56326" t="str">
            <v>Quero saber sobre prazos de entrega</v>
          </cell>
          <cell r="M56326" t="str">
            <v>Meu pedido está atrasado</v>
          </cell>
          <cell r="N56326" t="str">
            <v>Interação com o buyer</v>
          </cell>
        </row>
        <row r="56327">
          <cell r="A56327">
            <v>497233</v>
          </cell>
          <cell r="B56327">
            <v>45622.538263888891</v>
          </cell>
          <cell r="C56327">
            <v>45622.474629629629</v>
          </cell>
          <cell r="D56327" t="str">
            <v>sara padilha</v>
          </cell>
          <cell r="E56327" t="str">
            <v>Mensageria MeLi</v>
          </cell>
          <cell r="F56327" t="str">
            <v>Mensageria MeLi</v>
          </cell>
          <cell r="G56327" t="str">
            <v>2000009843338230</v>
          </cell>
          <cell r="H56327" t="str">
            <v>Mensageria MeLi</v>
          </cell>
          <cell r="I56327" t="str">
            <v>olisttop</v>
          </cell>
          <cell r="J56327">
            <v>45622.413263888891</v>
          </cell>
          <cell r="K56327" t="str">
            <v>Entrega</v>
          </cell>
          <cell r="L56327" t="str">
            <v>A entrega aconteceu de forma incorreta</v>
          </cell>
          <cell r="M56327" t="str">
            <v>A entrega veio faltando item</v>
          </cell>
          <cell r="N56327" t="str">
            <v>Interação com o buyer</v>
          </cell>
        </row>
        <row r="56328">
          <cell r="A56328">
            <v>497234</v>
          </cell>
          <cell r="B56328">
            <v>45622.538344907407</v>
          </cell>
          <cell r="C56328">
            <v>45622.453506944446</v>
          </cell>
          <cell r="D56328" t="str">
            <v>pedro firmiano</v>
          </cell>
          <cell r="E56328" t="str">
            <v>Mensageria MeLi</v>
          </cell>
          <cell r="F56328" t="str">
            <v>Mensageria MeLi</v>
          </cell>
          <cell r="G56328" t="str">
            <v>2000009663086498</v>
          </cell>
          <cell r="H56328" t="str">
            <v>Mensageria MeLi</v>
          </cell>
          <cell r="I56328" t="str">
            <v>olist</v>
          </cell>
          <cell r="J56328">
            <v>45622.413344907407</v>
          </cell>
          <cell r="K56328" t="str">
            <v>Produto</v>
          </cell>
          <cell r="L56328" t="str">
            <v>Tive problema com produto/embalagem</v>
          </cell>
          <cell r="M56328" t="str">
            <v>Meu produto não funciona ou com defeito</v>
          </cell>
          <cell r="N56328" t="str">
            <v>Interação com o buyer</v>
          </cell>
        </row>
        <row r="56329">
          <cell r="A56329">
            <v>497239</v>
          </cell>
          <cell r="B56329">
            <v>45622.539189814823</v>
          </cell>
          <cell r="C56329">
            <v>45622.47452546296</v>
          </cell>
          <cell r="D56329" t="str">
            <v>pedro firmiano</v>
          </cell>
          <cell r="E56329" t="str">
            <v>Mensageria MeLi</v>
          </cell>
          <cell r="F56329" t="str">
            <v>Mensageria MeLi</v>
          </cell>
          <cell r="G56329" t="str">
            <v>2000009797730864</v>
          </cell>
          <cell r="H56329" t="str">
            <v>Mensageria MeLi</v>
          </cell>
          <cell r="I56329" t="str">
            <v>olisttop</v>
          </cell>
          <cell r="J56329">
            <v>45622.414189814823</v>
          </cell>
          <cell r="K56329" t="str">
            <v>Produto</v>
          </cell>
          <cell r="L56329" t="str">
            <v>Tive problema com produto/embalagem</v>
          </cell>
          <cell r="M56329" t="str">
            <v>Meu produto não funciona ou com defeito</v>
          </cell>
          <cell r="N56329" t="str">
            <v>Interação com o buyer</v>
          </cell>
        </row>
        <row r="56330">
          <cell r="A56330">
            <v>497242</v>
          </cell>
          <cell r="B56330">
            <v>45622.540555555563</v>
          </cell>
          <cell r="C56330">
            <v>45622.477534722217</v>
          </cell>
          <cell r="D56330" t="str">
            <v>sara padilha</v>
          </cell>
          <cell r="E56330" t="str">
            <v>Mensageria MeLi</v>
          </cell>
          <cell r="F56330" t="str">
            <v>Mensageria MeLi</v>
          </cell>
          <cell r="G56330" t="str">
            <v>2000009199764886</v>
          </cell>
          <cell r="H56330" t="str">
            <v>Mensageria MeLi</v>
          </cell>
          <cell r="I56330" t="str">
            <v>olisttop</v>
          </cell>
          <cell r="J56330">
            <v>45622.415555555563</v>
          </cell>
          <cell r="K56330" t="str">
            <v>Compra</v>
          </cell>
          <cell r="L56330" t="str">
            <v>Quero falar sobre reembolso</v>
          </cell>
          <cell r="M56330" t="str">
            <v>Meu reembolso não aconteceu</v>
          </cell>
          <cell r="N56330" t="str">
            <v>Interação com o buyer</v>
          </cell>
        </row>
        <row r="56331">
          <cell r="A56331">
            <v>497244</v>
          </cell>
          <cell r="B56331">
            <v>45622.54078703704</v>
          </cell>
          <cell r="C56331">
            <v>45622.475347222222</v>
          </cell>
          <cell r="D56331" t="str">
            <v>pedro firmiano</v>
          </cell>
          <cell r="E56331" t="str">
            <v>Mensageria MeLi</v>
          </cell>
          <cell r="F56331" t="str">
            <v>Mensageria MeLi</v>
          </cell>
          <cell r="G56331" t="str">
            <v>2000009870977802</v>
          </cell>
          <cell r="H56331" t="str">
            <v>Mensageria MeLi</v>
          </cell>
          <cell r="I56331" t="str">
            <v>olisttop</v>
          </cell>
          <cell r="J56331">
            <v>45622.41578703704</v>
          </cell>
          <cell r="K56331" t="str">
            <v>Compra</v>
          </cell>
          <cell r="L56331" t="str">
            <v>Já fiz a compra e me arrependi</v>
          </cell>
          <cell r="M56331" t="str">
            <v>Me arrependi da compra (motivo não informado)</v>
          </cell>
          <cell r="N56331" t="str">
            <v>Interação com o buyer</v>
          </cell>
        </row>
        <row r="56332">
          <cell r="A56332">
            <v>497245</v>
          </cell>
          <cell r="B56332">
            <v>45622.542337962957</v>
          </cell>
          <cell r="C56332">
            <v>45622.454756944448</v>
          </cell>
          <cell r="D56332" t="str">
            <v>pedro firmiano</v>
          </cell>
          <cell r="E56332" t="str">
            <v>Mensageria MeLi</v>
          </cell>
          <cell r="F56332" t="str">
            <v>Mensageria MeLi</v>
          </cell>
          <cell r="G56332" t="str">
            <v>2000009469437246</v>
          </cell>
          <cell r="H56332" t="str">
            <v>Mensageria MeLi</v>
          </cell>
          <cell r="I56332" t="str">
            <v>olist</v>
          </cell>
          <cell r="J56332">
            <v>45622.417337962957</v>
          </cell>
          <cell r="K56332" t="str">
            <v>Compra</v>
          </cell>
          <cell r="L56332" t="str">
            <v>Já fiz a compra e me arrependi</v>
          </cell>
          <cell r="M56332" t="str">
            <v>Me arrependi da compra (motivo não informado)</v>
          </cell>
          <cell r="N56332" t="str">
            <v>Interação com o buyer</v>
          </cell>
        </row>
        <row r="56333">
          <cell r="A56333">
            <v>497246</v>
          </cell>
          <cell r="B56333">
            <v>45622.543229166673</v>
          </cell>
          <cell r="C56333">
            <v>45622.455671296288</v>
          </cell>
          <cell r="D56333" t="str">
            <v>pedro firmiano</v>
          </cell>
          <cell r="E56333" t="str">
            <v>Mensageria MeLi</v>
          </cell>
          <cell r="F56333" t="str">
            <v>Mensageria MeLi</v>
          </cell>
          <cell r="G56333" t="str">
            <v>2000009029951970</v>
          </cell>
          <cell r="H56333" t="str">
            <v>Mensageria MeLi</v>
          </cell>
          <cell r="I56333" t="str">
            <v>olist</v>
          </cell>
          <cell r="J56333">
            <v>45622.418229166673</v>
          </cell>
          <cell r="K56333" t="str">
            <v>Entrega</v>
          </cell>
          <cell r="L56333" t="str">
            <v>Quero saber sobre prazos de entrega</v>
          </cell>
          <cell r="M56333" t="str">
            <v>Estou com ansiedade pela minha compra</v>
          </cell>
          <cell r="N56333" t="str">
            <v>Interação com o buyer</v>
          </cell>
        </row>
        <row r="56334">
          <cell r="A56334">
            <v>497253</v>
          </cell>
          <cell r="B56334">
            <v>45622.547418981478</v>
          </cell>
          <cell r="C56334">
            <v>45622.479375000003</v>
          </cell>
          <cell r="D56334" t="str">
            <v>sara padilha</v>
          </cell>
          <cell r="E56334" t="str">
            <v>Mensageria MeLi</v>
          </cell>
          <cell r="F56334" t="str">
            <v>Mensageria MeLi</v>
          </cell>
          <cell r="G56334" t="str">
            <v>2000009939358198</v>
          </cell>
          <cell r="H56334" t="str">
            <v>Mensageria MeLi</v>
          </cell>
          <cell r="I56334" t="str">
            <v>olisttop</v>
          </cell>
          <cell r="J56334">
            <v>45622.422418981478</v>
          </cell>
          <cell r="K56334" t="str">
            <v>Compra</v>
          </cell>
          <cell r="L56334" t="str">
            <v>Estou com uma dúvida em relação ao produto que comprei</v>
          </cell>
          <cell r="M56334" t="str">
            <v>Quais são as características do produto?</v>
          </cell>
          <cell r="N56334" t="str">
            <v>Interação com o buyer</v>
          </cell>
        </row>
        <row r="56335">
          <cell r="A56335">
            <v>497254</v>
          </cell>
          <cell r="B56335">
            <v>45622.547442129631</v>
          </cell>
          <cell r="C56335">
            <v>45622.457997685182</v>
          </cell>
          <cell r="D56335" t="str">
            <v>pedro firmiano</v>
          </cell>
          <cell r="E56335" t="str">
            <v>Mensageria MeLi</v>
          </cell>
          <cell r="F56335" t="str">
            <v>Mensageria MeLi</v>
          </cell>
          <cell r="G56335" t="str">
            <v>2000009783459230</v>
          </cell>
          <cell r="H56335" t="str">
            <v>Mensageria MeLi</v>
          </cell>
          <cell r="I56335" t="str">
            <v>olist</v>
          </cell>
          <cell r="J56335">
            <v>45622.422442129631</v>
          </cell>
          <cell r="K56335" t="str">
            <v>Entrega</v>
          </cell>
          <cell r="L56335" t="str">
            <v>Quero saber sobre prazos de entrega</v>
          </cell>
          <cell r="M56335" t="str">
            <v>Meu pedido está atrasado</v>
          </cell>
          <cell r="N56335" t="str">
            <v>Interação com o buyer</v>
          </cell>
        </row>
        <row r="56336">
          <cell r="A56336">
            <v>497255</v>
          </cell>
          <cell r="B56336">
            <v>45622.548692129632</v>
          </cell>
          <cell r="C56336">
            <v>45622.476261574076</v>
          </cell>
          <cell r="D56336" t="str">
            <v>pedro firmiano</v>
          </cell>
          <cell r="E56336" t="str">
            <v>Mensageria MeLi</v>
          </cell>
          <cell r="F56336" t="str">
            <v>Mensageria MeLi</v>
          </cell>
          <cell r="G56336" t="str">
            <v>2000009955276996</v>
          </cell>
          <cell r="H56336" t="str">
            <v>Mensageria MeLi</v>
          </cell>
          <cell r="I56336" t="str">
            <v>olisttop</v>
          </cell>
          <cell r="J56336">
            <v>45622.423692129632</v>
          </cell>
          <cell r="K56336" t="str">
            <v>Compra</v>
          </cell>
          <cell r="L56336" t="str">
            <v>Já fiz a compra e me arrependi</v>
          </cell>
          <cell r="M56336" t="str">
            <v>Me arrependi da compra (motivo não informado)</v>
          </cell>
          <cell r="N56336" t="str">
            <v>Interação com o buyer</v>
          </cell>
        </row>
        <row r="56337">
          <cell r="A56337">
            <v>497256</v>
          </cell>
          <cell r="B56337">
            <v>45622.550034722219</v>
          </cell>
          <cell r="C56337">
            <v>45622.454085648147</v>
          </cell>
          <cell r="D56337" t="str">
            <v>sara padilha</v>
          </cell>
          <cell r="E56337" t="str">
            <v>Mensageria MeLi</v>
          </cell>
          <cell r="F56337" t="str">
            <v>Mensageria MeLi</v>
          </cell>
          <cell r="G56337" t="str">
            <v>2000009880775854</v>
          </cell>
          <cell r="H56337" t="str">
            <v>Mensageria MeLi</v>
          </cell>
          <cell r="I56337" t="str">
            <v>olistme2</v>
          </cell>
          <cell r="J56337">
            <v>45622.425034722219</v>
          </cell>
          <cell r="K56337" t="str">
            <v>Entrega</v>
          </cell>
          <cell r="L56337" t="str">
            <v>Quero saber sobre prazos de entrega</v>
          </cell>
          <cell r="M56337" t="str">
            <v>Meu pedido está atrasado</v>
          </cell>
          <cell r="N56337" t="str">
            <v>Interação com o buyer</v>
          </cell>
        </row>
        <row r="56338">
          <cell r="A56338">
            <v>497259</v>
          </cell>
          <cell r="B56338">
            <v>45622.551516203697</v>
          </cell>
          <cell r="C56338">
            <v>45622.45648148148</v>
          </cell>
          <cell r="D56338" t="str">
            <v>sara padilha</v>
          </cell>
          <cell r="E56338" t="str">
            <v>Mensageria MeLi</v>
          </cell>
          <cell r="F56338" t="str">
            <v>Mensageria MeLi</v>
          </cell>
          <cell r="G56338" t="str">
            <v>2000009795943656</v>
          </cell>
          <cell r="H56338" t="str">
            <v>Mensageria MeLi</v>
          </cell>
          <cell r="I56338" t="str">
            <v>olist</v>
          </cell>
          <cell r="J56338">
            <v>45622.426516203697</v>
          </cell>
          <cell r="K56338" t="str">
            <v>Entrega</v>
          </cell>
          <cell r="L56338" t="str">
            <v>A entrega do meu produto não aconteceu</v>
          </cell>
          <cell r="M56338" t="str">
            <v>Transportadora disse que entregou, mas eu não recebi</v>
          </cell>
          <cell r="N56338" t="str">
            <v>Interação com o buyer</v>
          </cell>
        </row>
        <row r="56339">
          <cell r="A56339">
            <v>497260</v>
          </cell>
          <cell r="B56339">
            <v>45622.554062499999</v>
          </cell>
          <cell r="C56339">
            <v>45622.468101851853</v>
          </cell>
          <cell r="D56339" t="str">
            <v>sara padilha</v>
          </cell>
          <cell r="E56339" t="str">
            <v>Mensageria MeLi</v>
          </cell>
          <cell r="F56339" t="str">
            <v>Mensageria MeLi</v>
          </cell>
          <cell r="G56339" t="str">
            <v>2000009565880068</v>
          </cell>
          <cell r="H56339" t="str">
            <v>Mensageria MeLi</v>
          </cell>
          <cell r="I56339" t="str">
            <v>olisttop</v>
          </cell>
          <cell r="J56339">
            <v>45622.429062499999</v>
          </cell>
          <cell r="K56339" t="str">
            <v>Produto</v>
          </cell>
          <cell r="L56339" t="str">
            <v>Tive problema com produto/embalagem</v>
          </cell>
          <cell r="M56339" t="str">
            <v>Meu produto não funciona ou com defeito</v>
          </cell>
          <cell r="N56339" t="str">
            <v>Interação com o buyer</v>
          </cell>
        </row>
        <row r="56340">
          <cell r="A56340">
            <v>497263</v>
          </cell>
          <cell r="B56340">
            <v>45622.555659722217</v>
          </cell>
          <cell r="C56340">
            <v>45622.458148148151</v>
          </cell>
          <cell r="D56340" t="str">
            <v>sara padilha</v>
          </cell>
          <cell r="E56340" t="str">
            <v>Mensageria MeLi</v>
          </cell>
          <cell r="F56340" t="str">
            <v>Mensageria MeLi</v>
          </cell>
          <cell r="G56340" t="str">
            <v>2000009791296502</v>
          </cell>
          <cell r="H56340" t="str">
            <v>Mensageria MeLi</v>
          </cell>
          <cell r="I56340" t="str">
            <v>olist</v>
          </cell>
          <cell r="J56340">
            <v>45622.430659722217</v>
          </cell>
          <cell r="K56340" t="str">
            <v>Entrega</v>
          </cell>
          <cell r="L56340" t="str">
            <v>A entrega aconteceu de forma incorreta</v>
          </cell>
          <cell r="M56340" t="str">
            <v>Produto veio quebrado/embalagem está avariada</v>
          </cell>
          <cell r="N56340" t="str">
            <v>Interação com o buyer</v>
          </cell>
        </row>
        <row r="56341">
          <cell r="A56341">
            <v>497264</v>
          </cell>
          <cell r="B56341">
            <v>45622.555752314824</v>
          </cell>
          <cell r="C56341">
            <v>45622.459849537037</v>
          </cell>
          <cell r="D56341" t="str">
            <v>sara padilha</v>
          </cell>
          <cell r="E56341" t="str">
            <v>Mensageria MeLi</v>
          </cell>
          <cell r="F56341" t="str">
            <v>Mensageria MeLi</v>
          </cell>
          <cell r="G56341" t="str">
            <v>2000009785707398</v>
          </cell>
          <cell r="H56341" t="str">
            <v>Mensageria MeLi</v>
          </cell>
          <cell r="I56341" t="str">
            <v>olist</v>
          </cell>
          <cell r="J56341">
            <v>45622.430752314824</v>
          </cell>
          <cell r="K56341" t="str">
            <v>Produto</v>
          </cell>
          <cell r="L56341" t="str">
            <v>Tive problema com produto/embalagem</v>
          </cell>
          <cell r="M56341" t="str">
            <v>Meu produto veio errado</v>
          </cell>
          <cell r="N56341" t="str">
            <v>Interação com o buyer</v>
          </cell>
        </row>
        <row r="56342">
          <cell r="A56342">
            <v>497266</v>
          </cell>
          <cell r="B56342">
            <v>45622.559594907398</v>
          </cell>
          <cell r="C56342">
            <v>45622.469884259262</v>
          </cell>
          <cell r="D56342" t="str">
            <v>sara padilha</v>
          </cell>
          <cell r="E56342" t="str">
            <v>Mensageria MeLi</v>
          </cell>
          <cell r="F56342" t="str">
            <v>Mensageria MeLi</v>
          </cell>
          <cell r="G56342" t="str">
            <v>2000009824076846</v>
          </cell>
          <cell r="H56342" t="str">
            <v>Mensageria MeLi</v>
          </cell>
          <cell r="I56342" t="str">
            <v>olisttop</v>
          </cell>
          <cell r="J56342">
            <v>45622.434594907398</v>
          </cell>
          <cell r="K56342" t="str">
            <v>Produto</v>
          </cell>
          <cell r="L56342" t="str">
            <v>Tive problema com produto/embalagem</v>
          </cell>
          <cell r="M56342" t="str">
            <v>Acho que o produto não é verdadeiro</v>
          </cell>
          <cell r="N56342" t="str">
            <v>Interação com o buyer</v>
          </cell>
        </row>
        <row r="56343">
          <cell r="A56343">
            <v>497272</v>
          </cell>
          <cell r="B56343">
            <v>45622.562141203707</v>
          </cell>
          <cell r="C56343">
            <v>45622.461087962962</v>
          </cell>
          <cell r="D56343" t="str">
            <v>sara padilha</v>
          </cell>
          <cell r="E56343" t="str">
            <v>Mensageria MeLi</v>
          </cell>
          <cell r="F56343" t="str">
            <v>Mensageria MeLi</v>
          </cell>
          <cell r="G56343" t="str">
            <v>2000009903470724</v>
          </cell>
          <cell r="H56343" t="str">
            <v>Mensageria MeLi</v>
          </cell>
          <cell r="I56343" t="str">
            <v>olist</v>
          </cell>
          <cell r="J56343">
            <v>45622.437141203707</v>
          </cell>
          <cell r="K56343" t="str">
            <v>Entrega</v>
          </cell>
          <cell r="L56343" t="str">
            <v>A entrega do meu produto não aconteceu</v>
          </cell>
          <cell r="M56343" t="str">
            <v>Não estava em casa / cliente ausente</v>
          </cell>
          <cell r="N56343" t="str">
            <v>Interação com o buyer</v>
          </cell>
        </row>
        <row r="56344">
          <cell r="A56344">
            <v>497273</v>
          </cell>
          <cell r="B56344">
            <v>45622.562175925923</v>
          </cell>
          <cell r="C56344">
            <v>45622.463472222233</v>
          </cell>
          <cell r="D56344" t="str">
            <v>sara padilha</v>
          </cell>
          <cell r="E56344" t="str">
            <v>Mensageria MeLi</v>
          </cell>
          <cell r="F56344" t="str">
            <v>Mensageria MeLi</v>
          </cell>
          <cell r="G56344" t="str">
            <v>2000009877401054</v>
          </cell>
          <cell r="H56344" t="str">
            <v>Mensageria MeLi</v>
          </cell>
          <cell r="I56344" t="str">
            <v>olistmercadolivre2xexpresso</v>
          </cell>
          <cell r="J56344">
            <v>45622.437175925923</v>
          </cell>
          <cell r="K56344" t="str">
            <v>Produto</v>
          </cell>
          <cell r="L56344" t="str">
            <v>Tive problema com produto/embalagem</v>
          </cell>
          <cell r="M56344" t="str">
            <v>Meu produto veio errado</v>
          </cell>
          <cell r="N56344" t="str">
            <v>Interação com o buyer</v>
          </cell>
        </row>
        <row r="56345">
          <cell r="A56345">
            <v>497274</v>
          </cell>
          <cell r="B56345">
            <v>45622.563611111109</v>
          </cell>
          <cell r="C56345">
            <v>45622.470995370371</v>
          </cell>
          <cell r="D56345" t="str">
            <v>sara padilha</v>
          </cell>
          <cell r="E56345" t="str">
            <v>Mensageria MeLi</v>
          </cell>
          <cell r="F56345" t="str">
            <v>Mensageria MeLi</v>
          </cell>
          <cell r="G56345" t="str">
            <v>2000009956547858</v>
          </cell>
          <cell r="H56345" t="str">
            <v>Mensageria MeLi</v>
          </cell>
          <cell r="I56345" t="str">
            <v>olistspme2</v>
          </cell>
          <cell r="J56345">
            <v>45622.438611111109</v>
          </cell>
          <cell r="K56345" t="str">
            <v>Entrega</v>
          </cell>
          <cell r="L56345" t="str">
            <v>Quero saber sobre prazos de entrega</v>
          </cell>
          <cell r="M56345" t="str">
            <v>Consigo agendar a entrega do meu produto?</v>
          </cell>
          <cell r="N56345" t="str">
            <v>Interação com o buyer</v>
          </cell>
        </row>
        <row r="56346">
          <cell r="A56346">
            <v>497283</v>
          </cell>
          <cell r="B56346">
            <v>45622.567812499998</v>
          </cell>
          <cell r="C56346">
            <v>45622.472731481481</v>
          </cell>
          <cell r="D56346" t="str">
            <v>sara padilha</v>
          </cell>
          <cell r="E56346" t="str">
            <v>Mensageria MeLi</v>
          </cell>
          <cell r="F56346" t="str">
            <v>Mensageria MeLi</v>
          </cell>
          <cell r="G56346" t="str">
            <v>2000009808946654</v>
          </cell>
          <cell r="H56346" t="str">
            <v>Mensageria MeLi</v>
          </cell>
          <cell r="I56346" t="str">
            <v>olistph</v>
          </cell>
          <cell r="J56346">
            <v>45622.442812499998</v>
          </cell>
          <cell r="K56346" t="str">
            <v>Entrega</v>
          </cell>
          <cell r="L56346" t="str">
            <v>A entrega aconteceu de forma incorreta</v>
          </cell>
          <cell r="M56346" t="str">
            <v>Produto veio quebrado/embalagem está avariada</v>
          </cell>
          <cell r="N56346" t="str">
            <v>Interação com o buyer</v>
          </cell>
        </row>
        <row r="56347">
          <cell r="A56347">
            <v>497285</v>
          </cell>
          <cell r="B56347">
            <v>45622.567881944437</v>
          </cell>
          <cell r="C56347">
            <v>45622.459490740737</v>
          </cell>
          <cell r="D56347" t="str">
            <v>maria cruz</v>
          </cell>
          <cell r="E56347" t="str">
            <v>Mensageria MeLi</v>
          </cell>
          <cell r="F56347" t="str">
            <v>Mensageria MeLi</v>
          </cell>
          <cell r="G56347" t="str">
            <v>2000009853983878</v>
          </cell>
          <cell r="H56347" t="str">
            <v>Mensageria MeLi</v>
          </cell>
          <cell r="I56347" t="str">
            <v>olistmercadolivre2xexpresso</v>
          </cell>
          <cell r="J56347">
            <v>45622.442881944437</v>
          </cell>
          <cell r="K56347" t="str">
            <v>Entrega</v>
          </cell>
          <cell r="L56347" t="str">
            <v>A entrega aconteceu de forma incorreta</v>
          </cell>
          <cell r="M56347" t="str">
            <v>Produto veio quebrado/embalagem está avariada</v>
          </cell>
          <cell r="N56347" t="str">
            <v>Interação com o buyer</v>
          </cell>
        </row>
        <row r="56348">
          <cell r="A56348">
            <v>497287</v>
          </cell>
          <cell r="B56348">
            <v>45622.568738425929</v>
          </cell>
          <cell r="C56348">
            <v>45622.461828703701</v>
          </cell>
          <cell r="D56348" t="str">
            <v>maria cruz</v>
          </cell>
          <cell r="E56348" t="str">
            <v>Mensageria MeLi</v>
          </cell>
          <cell r="F56348" t="str">
            <v>Mensageria MeLi</v>
          </cell>
          <cell r="G56348" t="str">
            <v>2000009912150612</v>
          </cell>
          <cell r="H56348" t="str">
            <v>Mensageria MeLi</v>
          </cell>
          <cell r="I56348" t="str">
            <v>olistme2</v>
          </cell>
          <cell r="J56348">
            <v>45622.443738425929</v>
          </cell>
          <cell r="K56348" t="str">
            <v>Entrega</v>
          </cell>
          <cell r="L56348" t="str">
            <v>Quero saber sobre prazos de entrega</v>
          </cell>
          <cell r="M56348" t="str">
            <v>Meu pedido está atrasado</v>
          </cell>
          <cell r="N56348" t="str">
            <v>Interação com o buyer</v>
          </cell>
        </row>
        <row r="56349">
          <cell r="A56349">
            <v>497289</v>
          </cell>
          <cell r="B56349">
            <v>45622.570162037038</v>
          </cell>
          <cell r="C56349">
            <v>45622.461655092593</v>
          </cell>
          <cell r="D56349" t="str">
            <v>pedro firmiano</v>
          </cell>
          <cell r="E56349" t="str">
            <v>Mensageria MeLi</v>
          </cell>
          <cell r="F56349" t="str">
            <v>Mensageria MeLi</v>
          </cell>
          <cell r="G56349" t="str">
            <v>2000009579950540</v>
          </cell>
          <cell r="H56349" t="str">
            <v>Mensageria MeLi</v>
          </cell>
          <cell r="I56349" t="str">
            <v>olist</v>
          </cell>
          <cell r="J56349">
            <v>45622.445162037038</v>
          </cell>
          <cell r="K56349" t="str">
            <v>Entrega</v>
          </cell>
          <cell r="L56349" t="str">
            <v>Quero saber sobre prazos de entrega</v>
          </cell>
          <cell r="M56349" t="str">
            <v>Estou com ansiedade pela minha compra</v>
          </cell>
          <cell r="N56349" t="str">
            <v>Interação com o buyer</v>
          </cell>
        </row>
        <row r="56350">
          <cell r="A56350">
            <v>497290</v>
          </cell>
          <cell r="B56350">
            <v>45622.573240740741</v>
          </cell>
          <cell r="C56350">
            <v>45622.481342592589</v>
          </cell>
          <cell r="D56350" t="str">
            <v>sara padilha</v>
          </cell>
          <cell r="E56350" t="str">
            <v>Mensageria MeLi</v>
          </cell>
          <cell r="F56350" t="str">
            <v>Mensageria MeLi</v>
          </cell>
          <cell r="G56350" t="str">
            <v>2000009663291196</v>
          </cell>
          <cell r="H56350" t="str">
            <v>Mensageria MeLi</v>
          </cell>
          <cell r="I56350" t="str">
            <v>olisttop</v>
          </cell>
          <cell r="J56350">
            <v>45622.448240740741</v>
          </cell>
          <cell r="K56350" t="str">
            <v>Produto</v>
          </cell>
          <cell r="L56350" t="str">
            <v>Tive problema com produto/embalagem</v>
          </cell>
          <cell r="M56350" t="str">
            <v>Meu produto veio errado</v>
          </cell>
          <cell r="N56350" t="str">
            <v>Interação com o buyer</v>
          </cell>
        </row>
        <row r="56351">
          <cell r="A56351">
            <v>497291</v>
          </cell>
          <cell r="B56351">
            <v>45622.573275462957</v>
          </cell>
          <cell r="C56351">
            <v>45622.465231481481</v>
          </cell>
          <cell r="D56351" t="str">
            <v>pedro firmiano</v>
          </cell>
          <cell r="E56351" t="str">
            <v>Mensageria MeLi</v>
          </cell>
          <cell r="F56351" t="str">
            <v>Mensageria MeLi</v>
          </cell>
          <cell r="G56351" t="str">
            <v>2000007286992262</v>
          </cell>
          <cell r="H56351" t="str">
            <v>Mensageria MeLi</v>
          </cell>
          <cell r="I56351" t="str">
            <v>olist</v>
          </cell>
          <cell r="J56351">
            <v>45622.448275462957</v>
          </cell>
          <cell r="K56351" t="str">
            <v>Produto</v>
          </cell>
          <cell r="L56351" t="str">
            <v>Tive problema com produto/embalagem</v>
          </cell>
          <cell r="M56351" t="str">
            <v>Meu produto não funciona ou com defeito</v>
          </cell>
          <cell r="N56351" t="str">
            <v>Interação com o buyer</v>
          </cell>
        </row>
        <row r="56352">
          <cell r="A56352">
            <v>497293</v>
          </cell>
          <cell r="B56352">
            <v>45622.573310185187</v>
          </cell>
          <cell r="C56352">
            <v>45622.478796296287</v>
          </cell>
          <cell r="D56352" t="str">
            <v>pedro firmiano</v>
          </cell>
          <cell r="E56352" t="str">
            <v>Mensageria MeLi</v>
          </cell>
          <cell r="F56352" t="str">
            <v>Mensageria MeLi</v>
          </cell>
          <cell r="G56352" t="str">
            <v>2000009563472504</v>
          </cell>
          <cell r="H56352" t="str">
            <v>Mensageria MeLi</v>
          </cell>
          <cell r="I56352" t="str">
            <v>olisttop</v>
          </cell>
          <cell r="J56352">
            <v>45622.448310185187</v>
          </cell>
          <cell r="K56352" t="str">
            <v>Compra</v>
          </cell>
          <cell r="L56352" t="str">
            <v>Já fiz a compra e me arrependi</v>
          </cell>
          <cell r="M56352" t="str">
            <v>Me arrependi da compra (motivo não informado)</v>
          </cell>
          <cell r="N56352" t="str">
            <v>Interação com o buyer</v>
          </cell>
        </row>
        <row r="56353">
          <cell r="A56353">
            <v>497295</v>
          </cell>
          <cell r="B56353">
            <v>45622.574907407397</v>
          </cell>
          <cell r="C56353">
            <v>45622.466296296298</v>
          </cell>
          <cell r="D56353" t="str">
            <v>pedro firmiano</v>
          </cell>
          <cell r="E56353" t="str">
            <v>Mensageria MeLi</v>
          </cell>
          <cell r="F56353" t="str">
            <v>Mensageria MeLi</v>
          </cell>
          <cell r="G56353" t="str">
            <v>2000009568461002</v>
          </cell>
          <cell r="H56353" t="str">
            <v>Mensageria MeLi</v>
          </cell>
          <cell r="I56353" t="str">
            <v>olist</v>
          </cell>
          <cell r="J56353">
            <v>45622.449907407397</v>
          </cell>
          <cell r="K56353" t="str">
            <v>Produto</v>
          </cell>
          <cell r="L56353" t="str">
            <v>Tive problema com produto/embalagem</v>
          </cell>
          <cell r="M56353" t="str">
            <v>Meu produto não funciona ou com defeito</v>
          </cell>
          <cell r="N56353" t="str">
            <v>Interação com o buyer</v>
          </cell>
        </row>
        <row r="56354">
          <cell r="A56354">
            <v>497296</v>
          </cell>
          <cell r="B56354">
            <v>45622.574999999997</v>
          </cell>
          <cell r="C56354">
            <v>45622.471828703703</v>
          </cell>
          <cell r="D56354" t="str">
            <v>pedro firmiano</v>
          </cell>
          <cell r="E56354" t="str">
            <v>Mensageria MeLi</v>
          </cell>
          <cell r="F56354" t="str">
            <v>Mensageria MeLi</v>
          </cell>
          <cell r="G56354" t="str">
            <v>2000009887573028</v>
          </cell>
          <cell r="H56354" t="str">
            <v>Mensageria MeLi</v>
          </cell>
          <cell r="I56354" t="str">
            <v>olisttop</v>
          </cell>
          <cell r="J56354">
            <v>45622.45</v>
          </cell>
          <cell r="K56354" t="str">
            <v>Compra</v>
          </cell>
          <cell r="L56354" t="str">
            <v>Já fiz a compra e me arrependi</v>
          </cell>
          <cell r="M56354" t="str">
            <v>Me arrependi da compra (motivo não informado)</v>
          </cell>
          <cell r="N56354" t="str">
            <v>Interação com o buyer</v>
          </cell>
        </row>
        <row r="56355">
          <cell r="A56355">
            <v>497297</v>
          </cell>
          <cell r="B56355">
            <v>45622.575277777767</v>
          </cell>
          <cell r="C56355">
            <v>45622.468449074076</v>
          </cell>
          <cell r="D56355" t="str">
            <v>pedro firmiano</v>
          </cell>
          <cell r="E56355" t="str">
            <v>Mensageria MeLi</v>
          </cell>
          <cell r="F56355" t="str">
            <v>Mensageria MeLi</v>
          </cell>
          <cell r="G56355" t="str">
            <v>2000009845220784</v>
          </cell>
          <cell r="H56355" t="str">
            <v>Mensageria MeLi</v>
          </cell>
          <cell r="I56355" t="str">
            <v>olist</v>
          </cell>
          <cell r="J56355">
            <v>45622.450277777767</v>
          </cell>
          <cell r="K56355" t="str">
            <v>Entrega</v>
          </cell>
          <cell r="L56355" t="str">
            <v>A entrega do meu produto não aconteceu</v>
          </cell>
          <cell r="M56355" t="str">
            <v>Transportadora disse que entregou, mas eu não recebi</v>
          </cell>
          <cell r="N56355" t="str">
            <v>Interação com o buyer</v>
          </cell>
        </row>
        <row r="56356">
          <cell r="A56356">
            <v>497305</v>
          </cell>
          <cell r="B56356">
            <v>45622.579074074078</v>
          </cell>
          <cell r="C56356">
            <v>45622.482997685183</v>
          </cell>
          <cell r="D56356" t="str">
            <v>sara padilha</v>
          </cell>
          <cell r="E56356" t="str">
            <v>Mensageria MeLi</v>
          </cell>
          <cell r="F56356" t="str">
            <v>Mensageria MeLi</v>
          </cell>
          <cell r="G56356" t="str">
            <v>2000009905660000</v>
          </cell>
          <cell r="H56356" t="str">
            <v>Mensageria MeLi</v>
          </cell>
          <cell r="I56356" t="str">
            <v>olist</v>
          </cell>
          <cell r="J56356">
            <v>45622.454074074078</v>
          </cell>
          <cell r="K56356" t="str">
            <v>Compra</v>
          </cell>
          <cell r="L56356" t="str">
            <v>Já fiz a compra e me arrependi</v>
          </cell>
          <cell r="M56356" t="str">
            <v>Me arrependi da compra (motivo não informado)</v>
          </cell>
          <cell r="N56356" t="str">
            <v>Interação com o buyer</v>
          </cell>
        </row>
        <row r="56357">
          <cell r="A56357">
            <v>497308</v>
          </cell>
          <cell r="B56357">
            <v>45622.58053240741</v>
          </cell>
          <cell r="C56357">
            <v>45622.494062500002</v>
          </cell>
          <cell r="D56357" t="str">
            <v>sara padilha</v>
          </cell>
          <cell r="E56357" t="str">
            <v>Mensageria MeLi</v>
          </cell>
          <cell r="F56357" t="str">
            <v>Mensageria MeLi</v>
          </cell>
          <cell r="G56357" t="str">
            <v>2000009911415082</v>
          </cell>
          <cell r="H56357" t="str">
            <v>Mensageria MeLi</v>
          </cell>
          <cell r="I56357" t="str">
            <v>olistph</v>
          </cell>
          <cell r="J56357">
            <v>45622.45553240741</v>
          </cell>
          <cell r="K56357" t="str">
            <v>Entrega</v>
          </cell>
          <cell r="L56357" t="str">
            <v>A entrega do meu produto não aconteceu</v>
          </cell>
          <cell r="M56357" t="str">
            <v>A transportadora não encontrou meu endereço</v>
          </cell>
          <cell r="N56357" t="str">
            <v>Interação com o buyer</v>
          </cell>
        </row>
        <row r="56358">
          <cell r="A56358">
            <v>497314</v>
          </cell>
          <cell r="B56358">
            <v>45622.58221064815</v>
          </cell>
          <cell r="C56358">
            <v>45622.483946759261</v>
          </cell>
          <cell r="D56358" t="str">
            <v>sara padilha</v>
          </cell>
          <cell r="E56358" t="str">
            <v>Mensageria MeLi</v>
          </cell>
          <cell r="F56358" t="str">
            <v>Mensageria MeLi</v>
          </cell>
          <cell r="G56358" t="str">
            <v>2000009663086498</v>
          </cell>
          <cell r="H56358" t="str">
            <v>Mensageria MeLi</v>
          </cell>
          <cell r="I56358" t="str">
            <v>olist</v>
          </cell>
          <cell r="J56358">
            <v>45622.45721064815</v>
          </cell>
          <cell r="K56358" t="str">
            <v>Produto</v>
          </cell>
          <cell r="L56358" t="str">
            <v>Tive problema com produto/embalagem</v>
          </cell>
          <cell r="M56358" t="str">
            <v>Meu produto não funciona ou com defeito</v>
          </cell>
          <cell r="N56358" t="str">
            <v>Interação com o buyer</v>
          </cell>
        </row>
        <row r="56359">
          <cell r="A56359">
            <v>497315</v>
          </cell>
          <cell r="B56359">
            <v>45622.58315972222</v>
          </cell>
          <cell r="C56359">
            <v>45622.4925</v>
          </cell>
          <cell r="D56359" t="str">
            <v>sara padilha</v>
          </cell>
          <cell r="E56359" t="str">
            <v>Mensageria MeLi</v>
          </cell>
          <cell r="F56359" t="str">
            <v>Mensageria MeLi</v>
          </cell>
          <cell r="G56359" t="str">
            <v>2000009544801170</v>
          </cell>
          <cell r="H56359" t="str">
            <v>Mensageria MeLi</v>
          </cell>
          <cell r="I56359" t="str">
            <v>olist</v>
          </cell>
          <cell r="J56359">
            <v>45622.45815972222</v>
          </cell>
          <cell r="K56359" t="str">
            <v>Produto</v>
          </cell>
          <cell r="L56359" t="str">
            <v>Tive problema com produto/embalagem</v>
          </cell>
          <cell r="M56359" t="str">
            <v>Meu produto não funciona ou com defeito</v>
          </cell>
          <cell r="N56359" t="str">
            <v>Interação com o buyer</v>
          </cell>
        </row>
        <row r="56360">
          <cell r="A56360">
            <v>497317</v>
          </cell>
          <cell r="B56360">
            <v>45622.583240740743</v>
          </cell>
          <cell r="C56360">
            <v>45622.496030092603</v>
          </cell>
          <cell r="D56360" t="str">
            <v>sara padilha</v>
          </cell>
          <cell r="E56360" t="str">
            <v>Mensageria MeLi</v>
          </cell>
          <cell r="F56360" t="str">
            <v>Mensageria MeLi</v>
          </cell>
          <cell r="G56360" t="str">
            <v>2000009819399118</v>
          </cell>
          <cell r="H56360" t="str">
            <v>Mensageria MeLi</v>
          </cell>
          <cell r="I56360" t="str">
            <v>olistsp</v>
          </cell>
          <cell r="J56360">
            <v>45622.458240740743</v>
          </cell>
          <cell r="K56360" t="str">
            <v>Entrega</v>
          </cell>
          <cell r="L56360" t="str">
            <v>A entrega do meu produto não aconteceu</v>
          </cell>
          <cell r="M56360" t="str">
            <v>Não estava em casa / cliente ausente</v>
          </cell>
          <cell r="N56360" t="str">
            <v>Interação com o buyer</v>
          </cell>
        </row>
        <row r="56361">
          <cell r="A56361">
            <v>497319</v>
          </cell>
          <cell r="B56361">
            <v>45622.584560185183</v>
          </cell>
          <cell r="C56361">
            <v>45622.495879629627</v>
          </cell>
          <cell r="D56361" t="str">
            <v>pedro firmiano</v>
          </cell>
          <cell r="E56361" t="str">
            <v>Mensageria MeLi</v>
          </cell>
          <cell r="F56361" t="str">
            <v>Mensageria MeLi</v>
          </cell>
          <cell r="G56361" t="str">
            <v>2000009921372734</v>
          </cell>
          <cell r="H56361" t="str">
            <v>Mensageria MeLi</v>
          </cell>
          <cell r="I56361" t="str">
            <v>olistmercadolivre2xexpresso</v>
          </cell>
          <cell r="J56361">
            <v>45622.459560185183</v>
          </cell>
          <cell r="K56361" t="str">
            <v>Entrega</v>
          </cell>
          <cell r="L56361" t="str">
            <v>A entrega do meu produto não aconteceu</v>
          </cell>
          <cell r="M56361" t="str">
            <v>A transportadora não encontrou meu endereço</v>
          </cell>
          <cell r="N56361" t="str">
            <v>Interação com o buyer</v>
          </cell>
        </row>
        <row r="56362">
          <cell r="A56362">
            <v>497322</v>
          </cell>
          <cell r="B56362">
            <v>45622.584664351853</v>
          </cell>
          <cell r="C56362">
            <v>45622.492488425924</v>
          </cell>
          <cell r="D56362" t="str">
            <v>pedro firmiano</v>
          </cell>
          <cell r="E56362" t="str">
            <v>Mensageria MeLi</v>
          </cell>
          <cell r="F56362" t="str">
            <v>Mensageria MeLi</v>
          </cell>
          <cell r="G56362" t="str">
            <v>2000009890488932</v>
          </cell>
          <cell r="H56362" t="str">
            <v>Mensageria MeLi</v>
          </cell>
          <cell r="I56362" t="str">
            <v>olistplatinum</v>
          </cell>
          <cell r="J56362">
            <v>45622.459664351853</v>
          </cell>
          <cell r="K56362" t="str">
            <v>Entrega</v>
          </cell>
          <cell r="L56362" t="str">
            <v>A entrega aconteceu de forma incorreta</v>
          </cell>
          <cell r="M56362" t="str">
            <v>A entrega veio faltando item</v>
          </cell>
          <cell r="N56362" t="str">
            <v>Interação com o buyer</v>
          </cell>
        </row>
        <row r="56363">
          <cell r="A56363">
            <v>497323</v>
          </cell>
          <cell r="B56363">
            <v>45622.585428240738</v>
          </cell>
          <cell r="C56363">
            <v>45622.489351851851</v>
          </cell>
          <cell r="D56363" t="str">
            <v>pedro firmiano</v>
          </cell>
          <cell r="E56363" t="str">
            <v>Mensageria MeLi</v>
          </cell>
          <cell r="F56363" t="str">
            <v>Mensageria MeLi</v>
          </cell>
          <cell r="G56363" t="str">
            <v>2000009691071406</v>
          </cell>
          <cell r="H56363" t="str">
            <v>Mensageria MeLi</v>
          </cell>
          <cell r="I56363" t="str">
            <v>olistph</v>
          </cell>
          <cell r="J56363">
            <v>45622.460428240738</v>
          </cell>
          <cell r="K56363" t="str">
            <v>Compra</v>
          </cell>
          <cell r="L56363" t="str">
            <v>Já fiz a compra e me arrependi</v>
          </cell>
          <cell r="M56363" t="str">
            <v>Me arrependi da compra (motivo não informado)</v>
          </cell>
          <cell r="N56363" t="str">
            <v>Interação com o buyer</v>
          </cell>
        </row>
        <row r="56364">
          <cell r="A56364">
            <v>497324</v>
          </cell>
          <cell r="B56364">
            <v>45622.587291666663</v>
          </cell>
          <cell r="C56364">
            <v>45622.490682870368</v>
          </cell>
          <cell r="D56364" t="str">
            <v>pedro firmiano</v>
          </cell>
          <cell r="E56364" t="str">
            <v>Mensageria MeLi</v>
          </cell>
          <cell r="F56364" t="str">
            <v>Mensageria MeLi</v>
          </cell>
          <cell r="G56364" t="str">
            <v>2000009721013036</v>
          </cell>
          <cell r="H56364" t="str">
            <v>Mensageria MeLi</v>
          </cell>
          <cell r="I56364" t="str">
            <v>olistsp</v>
          </cell>
          <cell r="J56364">
            <v>45622.462291666663</v>
          </cell>
          <cell r="K56364" t="str">
            <v>Entrega</v>
          </cell>
          <cell r="L56364" t="str">
            <v>A entrega do meu produto não aconteceu</v>
          </cell>
          <cell r="M56364" t="str">
            <v>A transportadora não encontrou meu endereço</v>
          </cell>
          <cell r="N56364" t="str">
            <v>Interação com o buyer</v>
          </cell>
        </row>
        <row r="56365">
          <cell r="A56365">
            <v>497331</v>
          </cell>
          <cell r="B56365">
            <v>45622.591111111113</v>
          </cell>
          <cell r="C56365">
            <v>45622.49658564815</v>
          </cell>
          <cell r="D56365" t="str">
            <v>pedro firmiano</v>
          </cell>
          <cell r="E56365" t="str">
            <v>Mensageria MeLi</v>
          </cell>
          <cell r="F56365" t="str">
            <v>Mensageria MeLi</v>
          </cell>
          <cell r="G56365" t="str">
            <v>2000009728011516</v>
          </cell>
          <cell r="H56365" t="str">
            <v>Mensageria MeLi</v>
          </cell>
          <cell r="I56365" t="str">
            <v>olist</v>
          </cell>
          <cell r="J56365">
            <v>45622.466111111113</v>
          </cell>
          <cell r="K56365" t="str">
            <v>Entrega</v>
          </cell>
          <cell r="L56365" t="str">
            <v>A entrega do meu produto não aconteceu</v>
          </cell>
          <cell r="M56365" t="str">
            <v>Transportadora disse que entregou, mas eu não recebi</v>
          </cell>
          <cell r="N56365" t="str">
            <v>Interação com o buyer</v>
          </cell>
        </row>
        <row r="56366">
          <cell r="A56366">
            <v>497334</v>
          </cell>
          <cell r="B56366">
            <v>45622.591863425929</v>
          </cell>
          <cell r="C56366">
            <v>45622.497256944444</v>
          </cell>
          <cell r="D56366" t="str">
            <v>pedro firmiano</v>
          </cell>
          <cell r="E56366" t="str">
            <v>Mensageria MeLi</v>
          </cell>
          <cell r="F56366" t="str">
            <v>Mensageria MeLi</v>
          </cell>
          <cell r="G56366" t="str">
            <v>2000009900131696</v>
          </cell>
          <cell r="H56366" t="str">
            <v>Mensageria MeLi</v>
          </cell>
          <cell r="I56366" t="str">
            <v>olist</v>
          </cell>
          <cell r="J56366">
            <v>45622.466863425929</v>
          </cell>
          <cell r="K56366" t="str">
            <v>Produto</v>
          </cell>
          <cell r="L56366" t="str">
            <v>Tive problema com produto/embalagem</v>
          </cell>
          <cell r="M56366" t="str">
            <v>Meu produto veio errado</v>
          </cell>
          <cell r="N56366" t="str">
            <v>Interação com o buyer</v>
          </cell>
        </row>
        <row r="56367">
          <cell r="A56367">
            <v>497336</v>
          </cell>
          <cell r="B56367">
            <v>45622.592303240737</v>
          </cell>
          <cell r="C56367">
            <v>45622.500115740739</v>
          </cell>
          <cell r="D56367" t="str">
            <v>pedro firmiano</v>
          </cell>
          <cell r="E56367" t="str">
            <v>Mensageria MeLi</v>
          </cell>
          <cell r="F56367" t="str">
            <v>Mensageria MeLi</v>
          </cell>
          <cell r="G56367" t="str">
            <v>2000009836930216</v>
          </cell>
          <cell r="H56367" t="str">
            <v>Mensageria MeLi</v>
          </cell>
          <cell r="I56367" t="str">
            <v>olist</v>
          </cell>
          <cell r="J56367">
            <v>45622.467303240737</v>
          </cell>
          <cell r="K56367" t="str">
            <v>Compra</v>
          </cell>
          <cell r="L56367" t="str">
            <v>Já fiz a compra e me arrependi</v>
          </cell>
          <cell r="M56367" t="str">
            <v>Me arrependi da compra (motivo não informado)</v>
          </cell>
          <cell r="N56367" t="str">
            <v>Interação com o buyer</v>
          </cell>
        </row>
        <row r="56368">
          <cell r="A56368">
            <v>497338</v>
          </cell>
          <cell r="B56368">
            <v>45622.592905092592</v>
          </cell>
          <cell r="C56368">
            <v>45622.499803240738</v>
          </cell>
          <cell r="D56368" t="str">
            <v>pedro firmiano</v>
          </cell>
          <cell r="E56368" t="str">
            <v>Mensageria MeLi</v>
          </cell>
          <cell r="F56368" t="str">
            <v>Mensageria MeLi</v>
          </cell>
          <cell r="G56368" t="str">
            <v>2000009259688260</v>
          </cell>
          <cell r="H56368" t="str">
            <v>Mensageria MeLi</v>
          </cell>
          <cell r="I56368" t="str">
            <v>olist</v>
          </cell>
          <cell r="J56368">
            <v>45622.467905092592</v>
          </cell>
          <cell r="K56368" t="str">
            <v>Compra</v>
          </cell>
          <cell r="L56368" t="str">
            <v>Já fiz a compra e me arrependi</v>
          </cell>
          <cell r="M56368" t="str">
            <v>Me arrependi da compra (motivo não informado)</v>
          </cell>
          <cell r="N56368" t="str">
            <v>Interação com o buyer</v>
          </cell>
        </row>
        <row r="56369">
          <cell r="A56369">
            <v>497341</v>
          </cell>
          <cell r="B56369">
            <v>45622.594108796293</v>
          </cell>
          <cell r="C56369">
            <v>45622.487442129634</v>
          </cell>
          <cell r="D56369" t="str">
            <v>pedro firmiano</v>
          </cell>
          <cell r="E56369" t="str">
            <v>Mensageria MeLi</v>
          </cell>
          <cell r="F56369" t="str">
            <v>Mensageria MeLi</v>
          </cell>
          <cell r="G56369" t="str">
            <v>2000009371197936</v>
          </cell>
          <cell r="H56369" t="str">
            <v>Mensageria MeLi</v>
          </cell>
          <cell r="I56369" t="str">
            <v>olisttop</v>
          </cell>
          <cell r="J56369">
            <v>45622.469108796293</v>
          </cell>
          <cell r="K56369" t="str">
            <v>Compra</v>
          </cell>
          <cell r="L56369" t="str">
            <v>Já fiz a compra e me arrependi</v>
          </cell>
          <cell r="M56369" t="str">
            <v>Me arrependi da compra (motivo não informado)</v>
          </cell>
          <cell r="N56369" t="str">
            <v>Interação com o buyer</v>
          </cell>
        </row>
        <row r="56370">
          <cell r="A56370">
            <v>497342</v>
          </cell>
          <cell r="B56370">
            <v>45622.594189814823</v>
          </cell>
          <cell r="C56370">
            <v>45622.489953703713</v>
          </cell>
          <cell r="D56370" t="str">
            <v>pedro firmiano</v>
          </cell>
          <cell r="E56370" t="str">
            <v>Mensageria MeLi</v>
          </cell>
          <cell r="F56370" t="str">
            <v>Mensageria MeLi</v>
          </cell>
          <cell r="G56370" t="str">
            <v>2000009957034020</v>
          </cell>
          <cell r="H56370" t="str">
            <v>Mensageria MeLi</v>
          </cell>
          <cell r="I56370" t="str">
            <v>olistts</v>
          </cell>
          <cell r="J56370">
            <v>45622.469189814823</v>
          </cell>
          <cell r="K56370" t="str">
            <v>Compra</v>
          </cell>
          <cell r="L56370" t="str">
            <v>Já fiz a compra e me arrependi</v>
          </cell>
          <cell r="M56370" t="str">
            <v>Me arrependi da compra (motivo não informado)</v>
          </cell>
          <cell r="N56370" t="str">
            <v>Interação com o buyer</v>
          </cell>
        </row>
        <row r="56371">
          <cell r="A56371">
            <v>497347</v>
          </cell>
          <cell r="B56371">
            <v>45622.595532407409</v>
          </cell>
          <cell r="C56371">
            <v>45622.512465277781</v>
          </cell>
          <cell r="D56371" t="str">
            <v>luis souza</v>
          </cell>
          <cell r="E56371" t="str">
            <v>Mensageria MeLi</v>
          </cell>
          <cell r="F56371" t="str">
            <v>Mensageria MeLi</v>
          </cell>
          <cell r="G56371" t="str">
            <v>2000009912150612</v>
          </cell>
          <cell r="H56371" t="str">
            <v>Mensageria MeLi</v>
          </cell>
          <cell r="I56371" t="str">
            <v>olistme2</v>
          </cell>
          <cell r="J56371">
            <v>45622.470532407409</v>
          </cell>
          <cell r="K56371" t="str">
            <v>Compra</v>
          </cell>
          <cell r="L56371" t="str">
            <v>Quero falar sobre reembolso</v>
          </cell>
          <cell r="M56371" t="str">
            <v>Meu reembolso não aconteceu</v>
          </cell>
          <cell r="N56371" t="str">
            <v>Interação com o buyer</v>
          </cell>
        </row>
        <row r="56372">
          <cell r="A56372">
            <v>497348</v>
          </cell>
          <cell r="B56372">
            <v>45622.595590277779</v>
          </cell>
          <cell r="C56372">
            <v>45622.491932870369</v>
          </cell>
          <cell r="D56372" t="str">
            <v>luis souza</v>
          </cell>
          <cell r="E56372" t="str">
            <v>Mensageria MeLi</v>
          </cell>
          <cell r="F56372" t="str">
            <v>Mensageria MeLi</v>
          </cell>
          <cell r="G56372" t="str">
            <v>2000009222703030</v>
          </cell>
          <cell r="H56372" t="str">
            <v>Mensageria MeLi</v>
          </cell>
          <cell r="I56372" t="str">
            <v>olist</v>
          </cell>
          <cell r="J56372">
            <v>45622.470590277779</v>
          </cell>
          <cell r="K56372" t="str">
            <v>Compra</v>
          </cell>
          <cell r="L56372" t="str">
            <v>Quero falar sobre reembolso</v>
          </cell>
          <cell r="M56372" t="str">
            <v>Meu reembolso não aconteceu</v>
          </cell>
          <cell r="N56372" t="str">
            <v>Interação com o buyer</v>
          </cell>
        </row>
        <row r="56373">
          <cell r="A56373">
            <v>497353</v>
          </cell>
          <cell r="B56373">
            <v>45622.599016203712</v>
          </cell>
          <cell r="C56373">
            <v>45622.51835648148</v>
          </cell>
          <cell r="D56373" t="str">
            <v>luis souza</v>
          </cell>
          <cell r="E56373" t="str">
            <v>Mensageria MeLi</v>
          </cell>
          <cell r="F56373" t="str">
            <v>Mensageria MeLi</v>
          </cell>
          <cell r="G56373" t="str">
            <v>2000009908662994</v>
          </cell>
          <cell r="H56373" t="str">
            <v>Mensageria MeLi</v>
          </cell>
          <cell r="I56373" t="str">
            <v>olistph</v>
          </cell>
          <cell r="J56373">
            <v>45622.474016203712</v>
          </cell>
          <cell r="K56373" t="str">
            <v>Entrega</v>
          </cell>
          <cell r="L56373" t="str">
            <v>A entrega aconteceu de forma incorreta</v>
          </cell>
          <cell r="M56373" t="str">
            <v>Produto veio quebrado/embalagem está avariada</v>
          </cell>
          <cell r="N56373" t="str">
            <v>Interação com o buyer</v>
          </cell>
        </row>
        <row r="56374">
          <cell r="A56374">
            <v>497354</v>
          </cell>
          <cell r="B56374">
            <v>45622.600405092591</v>
          </cell>
          <cell r="C56374">
            <v>45622.51122685185</v>
          </cell>
          <cell r="D56374" t="str">
            <v>luis souza</v>
          </cell>
          <cell r="E56374" t="str">
            <v>Mensageria MeLi</v>
          </cell>
          <cell r="F56374" t="str">
            <v>Mensageria MeLi</v>
          </cell>
          <cell r="G56374" t="str">
            <v>2000009905908130</v>
          </cell>
          <cell r="H56374" t="str">
            <v>Mensageria MeLi</v>
          </cell>
          <cell r="I56374" t="str">
            <v>olist</v>
          </cell>
          <cell r="J56374">
            <v>45622.475405092591</v>
          </cell>
          <cell r="K56374" t="str">
            <v>Entrega</v>
          </cell>
          <cell r="L56374" t="str">
            <v>A entrega do meu produto não aconteceu</v>
          </cell>
          <cell r="M56374" t="str">
            <v>Transportadora disse que entregou, mas eu não recebi</v>
          </cell>
          <cell r="N56374" t="str">
            <v>Interação com o buyer</v>
          </cell>
        </row>
        <row r="56375">
          <cell r="A56375">
            <v>497357</v>
          </cell>
          <cell r="B56375">
            <v>45622.600937499999</v>
          </cell>
          <cell r="C56375">
            <v>45622.513113425928</v>
          </cell>
          <cell r="D56375" t="str">
            <v>sara padilha</v>
          </cell>
          <cell r="E56375" t="str">
            <v>Mensageria MeLi</v>
          </cell>
          <cell r="F56375" t="str">
            <v>Mensageria MeLi</v>
          </cell>
          <cell r="G56375" t="str">
            <v>2000009808946654</v>
          </cell>
          <cell r="H56375" t="str">
            <v>Mensageria MeLi</v>
          </cell>
          <cell r="I56375" t="str">
            <v>olistph</v>
          </cell>
          <cell r="J56375">
            <v>45622.475937499999</v>
          </cell>
          <cell r="K56375" t="str">
            <v>Entrega</v>
          </cell>
          <cell r="L56375" t="str">
            <v>A entrega aconteceu de forma incorreta</v>
          </cell>
          <cell r="M56375" t="str">
            <v>Produto veio quebrado/embalagem está avariada</v>
          </cell>
          <cell r="N56375" t="str">
            <v>Interação com o buyer</v>
          </cell>
        </row>
        <row r="56376">
          <cell r="A56376">
            <v>497358</v>
          </cell>
          <cell r="B56376">
            <v>45622.601423611108</v>
          </cell>
          <cell r="C56376">
            <v>45622.49013888889</v>
          </cell>
          <cell r="D56376" t="str">
            <v>luis souza</v>
          </cell>
          <cell r="E56376" t="str">
            <v>Mensageria MeLi</v>
          </cell>
          <cell r="F56376" t="str">
            <v>Mensageria MeLi</v>
          </cell>
          <cell r="G56376" t="str">
            <v>2000009908659214</v>
          </cell>
          <cell r="H56376" t="str">
            <v>Mensageria MeLi</v>
          </cell>
          <cell r="I56376" t="str">
            <v>olisttop</v>
          </cell>
          <cell r="J56376">
            <v>45622.476423611108</v>
          </cell>
          <cell r="K56376" t="str">
            <v>Entrega</v>
          </cell>
          <cell r="L56376" t="str">
            <v>A entrega aconteceu de forma incorreta</v>
          </cell>
          <cell r="M56376" t="str">
            <v>Produto veio quebrado/embalagem está avariada</v>
          </cell>
          <cell r="N56376" t="str">
            <v>Interação com o buyer</v>
          </cell>
        </row>
        <row r="56377">
          <cell r="A56377">
            <v>497359</v>
          </cell>
          <cell r="B56377">
            <v>45622.601458333331</v>
          </cell>
          <cell r="C56377">
            <v>45622.492581018523</v>
          </cell>
          <cell r="D56377" t="str">
            <v>luis souza</v>
          </cell>
          <cell r="E56377" t="str">
            <v>Mensageria MeLi</v>
          </cell>
          <cell r="F56377" t="str">
            <v>Mensageria MeLi</v>
          </cell>
          <cell r="G56377" t="str">
            <v>2000009469437246</v>
          </cell>
          <cell r="H56377" t="str">
            <v>Mensageria MeLi</v>
          </cell>
          <cell r="I56377" t="str">
            <v>olist</v>
          </cell>
          <cell r="J56377">
            <v>45622.476458333331</v>
          </cell>
          <cell r="K56377" t="str">
            <v>Compra</v>
          </cell>
          <cell r="L56377" t="str">
            <v>Quero falar sobre reembolso</v>
          </cell>
          <cell r="M56377" t="str">
            <v>Meu reembolso não aconteceu</v>
          </cell>
          <cell r="N56377" t="str">
            <v>Interação com o buyer</v>
          </cell>
        </row>
        <row r="56378">
          <cell r="A56378">
            <v>497363</v>
          </cell>
          <cell r="B56378">
            <v>45622.601678240739</v>
          </cell>
          <cell r="C56378">
            <v>45622.529282407413</v>
          </cell>
          <cell r="D56378" t="str">
            <v>sara padilha</v>
          </cell>
          <cell r="E56378" t="str">
            <v>Mensageria MeLi</v>
          </cell>
          <cell r="F56378" t="str">
            <v>Mensageria MeLi</v>
          </cell>
          <cell r="G56378" t="str">
            <v>2000009713573108</v>
          </cell>
          <cell r="H56378" t="str">
            <v>Mensageria MeLi</v>
          </cell>
          <cell r="I56378" t="str">
            <v>olistph</v>
          </cell>
          <cell r="J56378">
            <v>45622.476678240739</v>
          </cell>
          <cell r="K56378" t="str">
            <v>Nota Fiscal</v>
          </cell>
          <cell r="L56378" t="str">
            <v>Estou com um problema na minha Nota Fiscal</v>
          </cell>
          <cell r="M56378" t="str">
            <v>Preciso de uma alteração na minha NF</v>
          </cell>
          <cell r="N56378" t="str">
            <v>Interação com o buyer</v>
          </cell>
        </row>
        <row r="56379">
          <cell r="A56379">
            <v>497367</v>
          </cell>
          <cell r="B56379">
            <v>45622.602916666663</v>
          </cell>
          <cell r="C56379">
            <v>45622.522037037037</v>
          </cell>
          <cell r="D56379" t="str">
            <v>luis souza</v>
          </cell>
          <cell r="E56379" t="str">
            <v>Mensageria MeLi</v>
          </cell>
          <cell r="F56379" t="str">
            <v>Mensageria MeLi</v>
          </cell>
          <cell r="G56379" t="str">
            <v>2000009845220784</v>
          </cell>
          <cell r="H56379" t="str">
            <v>Mensageria MeLi</v>
          </cell>
          <cell r="I56379" t="str">
            <v>olist</v>
          </cell>
          <cell r="J56379">
            <v>45622.477916666663</v>
          </cell>
          <cell r="K56379" t="str">
            <v>Entrega</v>
          </cell>
          <cell r="L56379" t="str">
            <v>A entrega do meu produto não aconteceu</v>
          </cell>
          <cell r="M56379" t="str">
            <v>Transportadora disse que entregou, mas eu não recebi</v>
          </cell>
          <cell r="N56379" t="str">
            <v>Interação com o buyer</v>
          </cell>
        </row>
        <row r="56380">
          <cell r="A56380">
            <v>497369</v>
          </cell>
          <cell r="B56380">
            <v>45622.604328703703</v>
          </cell>
          <cell r="C56380">
            <v>45622.490879629629</v>
          </cell>
          <cell r="D56380" t="str">
            <v>luis souza</v>
          </cell>
          <cell r="E56380" t="str">
            <v>Mensageria MeLi</v>
          </cell>
          <cell r="F56380" t="str">
            <v>Mensageria MeLi</v>
          </cell>
          <cell r="G56380" t="str">
            <v>2000009783117372</v>
          </cell>
          <cell r="H56380" t="str">
            <v>Mensageria MeLi</v>
          </cell>
          <cell r="I56380" t="str">
            <v>olisttop</v>
          </cell>
          <cell r="J56380">
            <v>45622.479328703703</v>
          </cell>
          <cell r="K56380" t="str">
            <v>Compra</v>
          </cell>
          <cell r="L56380" t="str">
            <v>Quero falar sobre reembolso</v>
          </cell>
          <cell r="M56380" t="str">
            <v>Meu reembolso não aconteceu</v>
          </cell>
          <cell r="N56380" t="str">
            <v>Interação com o buyer</v>
          </cell>
        </row>
        <row r="56381">
          <cell r="A56381">
            <v>497370</v>
          </cell>
          <cell r="B56381">
            <v>45622.605555555558</v>
          </cell>
          <cell r="C56381">
            <v>45622.501585648148</v>
          </cell>
          <cell r="D56381" t="str">
            <v>sara padilha</v>
          </cell>
          <cell r="E56381" t="str">
            <v>Mensageria MeLi</v>
          </cell>
          <cell r="F56381" t="str">
            <v>Mensageria MeLi</v>
          </cell>
          <cell r="G56381" t="str">
            <v>2000009234690302</v>
          </cell>
          <cell r="H56381" t="str">
            <v>Mensageria MeLi</v>
          </cell>
          <cell r="I56381" t="str">
            <v>olisttop</v>
          </cell>
          <cell r="J56381">
            <v>45622.480555555558</v>
          </cell>
          <cell r="K56381" t="str">
            <v>Nota Fiscal</v>
          </cell>
          <cell r="L56381" t="str">
            <v>Estou com um problema na minha Nota Fiscal</v>
          </cell>
          <cell r="M56381" t="str">
            <v>Preciso de uma alteração na minha NF</v>
          </cell>
          <cell r="N56381" t="str">
            <v>Interação com o buyer</v>
          </cell>
        </row>
        <row r="56382">
          <cell r="A56382">
            <v>497372</v>
          </cell>
          <cell r="B56382">
            <v>45622.606273148151</v>
          </cell>
          <cell r="C56382">
            <v>45622.503877314812</v>
          </cell>
          <cell r="D56382" t="str">
            <v>sara padilha</v>
          </cell>
          <cell r="E56382" t="str">
            <v>Mensageria MeLi</v>
          </cell>
          <cell r="F56382" t="str">
            <v>Mensageria MeLi</v>
          </cell>
          <cell r="G56382" t="str">
            <v>2000009787903756</v>
          </cell>
          <cell r="H56382" t="str">
            <v>Mensageria MeLi</v>
          </cell>
          <cell r="I56382" t="str">
            <v>olist</v>
          </cell>
          <cell r="J56382">
            <v>45622.481273148151</v>
          </cell>
          <cell r="K56382" t="str">
            <v>Produto</v>
          </cell>
          <cell r="L56382" t="str">
            <v>Tive problema com produto/embalagem</v>
          </cell>
          <cell r="M56382" t="str">
            <v>Meu produto veio errado</v>
          </cell>
          <cell r="N56382" t="str">
            <v>Interação com o buyer</v>
          </cell>
        </row>
        <row r="56383">
          <cell r="A56383">
            <v>497380</v>
          </cell>
          <cell r="B56383">
            <v>45622.610914351862</v>
          </cell>
          <cell r="C56383">
            <v>45622.523113425923</v>
          </cell>
          <cell r="D56383" t="str">
            <v>luis souza</v>
          </cell>
          <cell r="E56383" t="str">
            <v>Mensageria MeLi</v>
          </cell>
          <cell r="F56383" t="str">
            <v>Mensageria MeLi</v>
          </cell>
          <cell r="G56383" t="str">
            <v>2000009754736032</v>
          </cell>
          <cell r="H56383" t="str">
            <v>Mensageria MeLi</v>
          </cell>
          <cell r="I56383" t="str">
            <v>olist</v>
          </cell>
          <cell r="J56383">
            <v>45622.485914351862</v>
          </cell>
          <cell r="K56383" t="str">
            <v>Compra</v>
          </cell>
          <cell r="L56383" t="str">
            <v>Quero falar sobre reembolso</v>
          </cell>
          <cell r="M56383" t="str">
            <v>Meu reembolso não aconteceu</v>
          </cell>
          <cell r="N56383" t="str">
            <v>Interação com o buyer</v>
          </cell>
        </row>
        <row r="56384">
          <cell r="A56384">
            <v>497383</v>
          </cell>
          <cell r="B56384">
            <v>45622.612002314818</v>
          </cell>
          <cell r="C56384">
            <v>45622.529849537037</v>
          </cell>
          <cell r="D56384" t="str">
            <v>pedro firmiano</v>
          </cell>
          <cell r="E56384" t="str">
            <v>Mensageria MeLi</v>
          </cell>
          <cell r="F56384" t="str">
            <v>Mensageria MeLi</v>
          </cell>
          <cell r="G56384" t="str">
            <v>2000009776493730</v>
          </cell>
          <cell r="H56384" t="str">
            <v>Mensageria MeLi</v>
          </cell>
          <cell r="I56384" t="str">
            <v>olist</v>
          </cell>
          <cell r="J56384">
            <v>45622.487002314818</v>
          </cell>
          <cell r="K56384" t="str">
            <v>Produto</v>
          </cell>
          <cell r="L56384" t="str">
            <v>Tive problema com produto/embalagem</v>
          </cell>
          <cell r="M56384" t="str">
            <v>Meu produto veio errado</v>
          </cell>
          <cell r="N56384" t="str">
            <v>Interação com o buyer</v>
          </cell>
        </row>
        <row r="56385">
          <cell r="A56385">
            <v>497387</v>
          </cell>
          <cell r="B56385">
            <v>45622.614965277768</v>
          </cell>
          <cell r="C56385">
            <v>45622.532268518517</v>
          </cell>
          <cell r="D56385" t="str">
            <v>luis souza</v>
          </cell>
          <cell r="E56385" t="str">
            <v>Mensageria MeLi</v>
          </cell>
          <cell r="F56385" t="str">
            <v>Mensageria MeLi</v>
          </cell>
          <cell r="G56385" t="str">
            <v>2000009877474494</v>
          </cell>
          <cell r="H56385" t="str">
            <v>Mensageria MeLi</v>
          </cell>
          <cell r="I56385" t="str">
            <v>olist</v>
          </cell>
          <cell r="J56385">
            <v>45622.489965277768</v>
          </cell>
          <cell r="K56385" t="str">
            <v>Entrega</v>
          </cell>
          <cell r="L56385" t="str">
            <v>A entrega do meu produto não aconteceu</v>
          </cell>
          <cell r="M56385" t="str">
            <v>Transportadora disse que entregou, mas eu não recebi</v>
          </cell>
          <cell r="N56385" t="str">
            <v>Interação com o buyer</v>
          </cell>
        </row>
        <row r="56386">
          <cell r="A56386">
            <v>497389</v>
          </cell>
          <cell r="B56386">
            <v>45622.616423611107</v>
          </cell>
          <cell r="C56386">
            <v>45622.533113425918</v>
          </cell>
          <cell r="D56386" t="str">
            <v>luis souza</v>
          </cell>
          <cell r="E56386" t="str">
            <v>Mensageria MeLi</v>
          </cell>
          <cell r="F56386" t="str">
            <v>Mensageria MeLi</v>
          </cell>
          <cell r="G56386" t="str">
            <v>2000009694100076</v>
          </cell>
          <cell r="H56386" t="str">
            <v>Mensageria MeLi</v>
          </cell>
          <cell r="I56386" t="str">
            <v>olisttop</v>
          </cell>
          <cell r="J56386">
            <v>45622.491423611107</v>
          </cell>
          <cell r="K56386" t="str">
            <v>Compra</v>
          </cell>
          <cell r="L56386" t="str">
            <v>Quero falar sobre reembolso</v>
          </cell>
          <cell r="M56386" t="str">
            <v>Meu reembolso não aconteceu</v>
          </cell>
          <cell r="N56386" t="str">
            <v>Interação com o buyer</v>
          </cell>
        </row>
        <row r="56387">
          <cell r="A56387">
            <v>497390</v>
          </cell>
          <cell r="B56387">
            <v>45622.616446759261</v>
          </cell>
          <cell r="C56387">
            <v>45622.534722222219</v>
          </cell>
          <cell r="D56387" t="str">
            <v>luis souza</v>
          </cell>
          <cell r="E56387" t="str">
            <v>Mensageria MeLi</v>
          </cell>
          <cell r="F56387" t="str">
            <v>Mensageria MeLi</v>
          </cell>
          <cell r="G56387" t="str">
            <v>2000009887573028</v>
          </cell>
          <cell r="H56387" t="str">
            <v>Mensageria MeLi</v>
          </cell>
          <cell r="I56387" t="str">
            <v>olisttop</v>
          </cell>
          <cell r="J56387">
            <v>45622.491446759261</v>
          </cell>
          <cell r="K56387" t="str">
            <v>Compra</v>
          </cell>
          <cell r="L56387" t="str">
            <v>Quero falar sobre reembolso</v>
          </cell>
          <cell r="M56387" t="str">
            <v>Meu reembolso não aconteceu</v>
          </cell>
          <cell r="N56387" t="str">
            <v>Interação com o buyer</v>
          </cell>
        </row>
        <row r="56388">
          <cell r="A56388">
            <v>497392</v>
          </cell>
          <cell r="B56388">
            <v>45622.618425925917</v>
          </cell>
          <cell r="C56388">
            <v>45622.530474537038</v>
          </cell>
          <cell r="D56388" t="str">
            <v>sara padilha</v>
          </cell>
          <cell r="E56388" t="str">
            <v>Mensageria MeLi</v>
          </cell>
          <cell r="F56388" t="str">
            <v>Mensageria MeLi</v>
          </cell>
          <cell r="G56388" t="str">
            <v>2000009691071406</v>
          </cell>
          <cell r="H56388" t="str">
            <v>Mensageria MeLi</v>
          </cell>
          <cell r="I56388" t="str">
            <v>olistph</v>
          </cell>
          <cell r="J56388">
            <v>45622.493425925917</v>
          </cell>
          <cell r="K56388" t="str">
            <v>Compra</v>
          </cell>
          <cell r="L56388" t="str">
            <v>Já fiz a compra e me arrependi</v>
          </cell>
          <cell r="M56388" t="str">
            <v>Meu produto está certo, mas não gostei</v>
          </cell>
          <cell r="N56388" t="str">
            <v>Devolução do dinheiro - Com cancelamento do pedido</v>
          </cell>
        </row>
        <row r="56389">
          <cell r="A56389">
            <v>497394</v>
          </cell>
          <cell r="B56389">
            <v>45622.619212962964</v>
          </cell>
          <cell r="C56389">
            <v>45622.532500000001</v>
          </cell>
          <cell r="D56389" t="str">
            <v>sara padilha</v>
          </cell>
          <cell r="E56389" t="str">
            <v>Mensageria MeLi</v>
          </cell>
          <cell r="F56389" t="str">
            <v>Mensageria MeLi</v>
          </cell>
          <cell r="G56389" t="str">
            <v>2000008342948090</v>
          </cell>
          <cell r="H56389" t="str">
            <v>Mensageria MeLi</v>
          </cell>
          <cell r="I56389" t="str">
            <v>olistspme2</v>
          </cell>
          <cell r="J56389">
            <v>45622.494212962964</v>
          </cell>
          <cell r="K56389" t="str">
            <v>Produto</v>
          </cell>
          <cell r="L56389" t="str">
            <v>Tive problema com produto/embalagem</v>
          </cell>
          <cell r="M56389" t="str">
            <v>Meu produto não funciona ou com defeito</v>
          </cell>
          <cell r="N56389" t="str">
            <v>Interação com o buyer</v>
          </cell>
        </row>
        <row r="56390">
          <cell r="A56390">
            <v>497396</v>
          </cell>
          <cell r="B56390">
            <v>45622.620081018518</v>
          </cell>
          <cell r="C56390">
            <v>45622.534560185188</v>
          </cell>
          <cell r="D56390" t="str">
            <v>sara padilha</v>
          </cell>
          <cell r="E56390" t="str">
            <v>Mensageria MeLi</v>
          </cell>
          <cell r="F56390" t="str">
            <v>Mensageria MeLi</v>
          </cell>
          <cell r="G56390" t="str">
            <v>2000009828900454</v>
          </cell>
          <cell r="H56390" t="str">
            <v>Mensageria MeLi</v>
          </cell>
          <cell r="I56390" t="str">
            <v>olisttop</v>
          </cell>
          <cell r="J56390">
            <v>45622.495081018518</v>
          </cell>
          <cell r="K56390" t="str">
            <v>Produto</v>
          </cell>
          <cell r="L56390" t="str">
            <v>Tive problema com produto/embalagem</v>
          </cell>
          <cell r="M56390" t="str">
            <v>Meu produto veio errado</v>
          </cell>
          <cell r="N56390" t="str">
            <v>Interação com o buyer</v>
          </cell>
        </row>
        <row r="56391">
          <cell r="A56391">
            <v>497397</v>
          </cell>
          <cell r="B56391">
            <v>45622.620127314818</v>
          </cell>
          <cell r="C56391">
            <v>45622.539178240739</v>
          </cell>
          <cell r="D56391" t="str">
            <v>pedro firmiano</v>
          </cell>
          <cell r="E56391" t="str">
            <v>Mensageria MeLi</v>
          </cell>
          <cell r="F56391" t="str">
            <v>Mensageria MeLi</v>
          </cell>
          <cell r="G56391" t="str">
            <v>2000009780846074</v>
          </cell>
          <cell r="H56391" t="str">
            <v>Mensageria MeLi</v>
          </cell>
          <cell r="I56391" t="str">
            <v>olistph</v>
          </cell>
          <cell r="J56391">
            <v>45622.495127314818</v>
          </cell>
          <cell r="K56391" t="str">
            <v>Entrega</v>
          </cell>
          <cell r="L56391" t="str">
            <v>Quero saber sobre prazos de entrega</v>
          </cell>
          <cell r="M56391" t="str">
            <v>Estou com ansiedade pela minha compra</v>
          </cell>
          <cell r="N56391" t="str">
            <v>Interação com o buyer</v>
          </cell>
        </row>
        <row r="56392">
          <cell r="A56392">
            <v>497398</v>
          </cell>
          <cell r="B56392">
            <v>45622.620219907411</v>
          </cell>
          <cell r="C56392">
            <v>45622.53634259259</v>
          </cell>
          <cell r="D56392" t="str">
            <v>luis souza</v>
          </cell>
          <cell r="E56392" t="str">
            <v>Mensageria MeLi</v>
          </cell>
          <cell r="F56392" t="str">
            <v>Mensageria MeLi</v>
          </cell>
          <cell r="G56392" t="str">
            <v>2000009365018166</v>
          </cell>
          <cell r="H56392" t="str">
            <v>Mensageria MeLi</v>
          </cell>
          <cell r="I56392" t="str">
            <v>olisttop</v>
          </cell>
          <cell r="J56392">
            <v>45622.495219907411</v>
          </cell>
          <cell r="K56392" t="str">
            <v>Compra</v>
          </cell>
          <cell r="L56392" t="str">
            <v>Quero falar sobre reembolso</v>
          </cell>
          <cell r="M56392" t="str">
            <v>Meu reembolso não aconteceu</v>
          </cell>
          <cell r="N56392" t="str">
            <v>Interação com o buyer</v>
          </cell>
        </row>
        <row r="56393">
          <cell r="A56393">
            <v>497401</v>
          </cell>
          <cell r="B56393">
            <v>45622.621863425928</v>
          </cell>
          <cell r="C56393">
            <v>45622.530763888892</v>
          </cell>
          <cell r="D56393" t="str">
            <v>pedro firmiano</v>
          </cell>
          <cell r="E56393" t="str">
            <v>Mensageria MeLi</v>
          </cell>
          <cell r="F56393" t="str">
            <v>Mensageria MeLi</v>
          </cell>
          <cell r="G56393" t="str">
            <v>2000009820690034</v>
          </cell>
          <cell r="H56393" t="str">
            <v>Mensageria MeLi</v>
          </cell>
          <cell r="I56393" t="str">
            <v>olistsp</v>
          </cell>
          <cell r="J56393">
            <v>45622.496863425928</v>
          </cell>
          <cell r="K56393" t="str">
            <v>Entrega</v>
          </cell>
          <cell r="L56393" t="str">
            <v>A entrega do meu produto não aconteceu</v>
          </cell>
          <cell r="M56393" t="str">
            <v>A transportadora não encontrou meu endereço</v>
          </cell>
          <cell r="N56393" t="str">
            <v>Interação com o buyer</v>
          </cell>
        </row>
        <row r="56394">
          <cell r="A56394">
            <v>497402</v>
          </cell>
          <cell r="B56394">
            <v>45622.622094907398</v>
          </cell>
          <cell r="C56394">
            <v>45622.524988425917</v>
          </cell>
          <cell r="D56394" t="str">
            <v>luis souza</v>
          </cell>
          <cell r="E56394" t="str">
            <v>Mensageria MeLi</v>
          </cell>
          <cell r="F56394" t="str">
            <v>Mensageria MeLi</v>
          </cell>
          <cell r="G56394" t="str">
            <v>2000009799021622</v>
          </cell>
          <cell r="H56394" t="str">
            <v>Mensageria MeLi</v>
          </cell>
          <cell r="I56394" t="str">
            <v>olist</v>
          </cell>
          <cell r="J56394">
            <v>45622.497094907398</v>
          </cell>
          <cell r="K56394" t="str">
            <v>Entrega</v>
          </cell>
          <cell r="L56394" t="str">
            <v>A entrega aconteceu de forma incorreta</v>
          </cell>
          <cell r="M56394" t="str">
            <v>Produto veio quebrado/embalagem está avariada</v>
          </cell>
          <cell r="N56394" t="str">
            <v>Interação com o buyer</v>
          </cell>
        </row>
        <row r="56395">
          <cell r="A56395">
            <v>497403</v>
          </cell>
          <cell r="B56395">
            <v>45622.622997685183</v>
          </cell>
          <cell r="C56395">
            <v>45622.537141203713</v>
          </cell>
          <cell r="D56395" t="str">
            <v>pedro firmiano</v>
          </cell>
          <cell r="E56395" t="str">
            <v>Mensageria MeLi</v>
          </cell>
          <cell r="F56395" t="str">
            <v>Mensageria MeLi</v>
          </cell>
          <cell r="G56395" t="str">
            <v>2000009918106684</v>
          </cell>
          <cell r="H56395" t="str">
            <v>Mensageria MeLi</v>
          </cell>
          <cell r="I56395" t="str">
            <v>olistme2</v>
          </cell>
          <cell r="J56395">
            <v>45622.497997685183</v>
          </cell>
          <cell r="K56395" t="str">
            <v>Procedimentos adicionais</v>
          </cell>
          <cell r="L56395" t="str">
            <v>Comunicação pró-ativa</v>
          </cell>
          <cell r="M56395" t="str">
            <v>Não estou conseguindo faturar o pedido</v>
          </cell>
          <cell r="N56395" t="str">
            <v>Interação com o buyer</v>
          </cell>
        </row>
        <row r="56396">
          <cell r="A56396">
            <v>497409</v>
          </cell>
          <cell r="B56396">
            <v>45622.625081018523</v>
          </cell>
          <cell r="C56396">
            <v>45622.530810185177</v>
          </cell>
          <cell r="D56396" t="str">
            <v>luis souza</v>
          </cell>
          <cell r="E56396" t="str">
            <v>Mensageria MeLi</v>
          </cell>
          <cell r="F56396" t="str">
            <v>Mensageria MeLi</v>
          </cell>
          <cell r="G56396" t="str">
            <v>2000009643259476</v>
          </cell>
          <cell r="H56396" t="str">
            <v>Mensageria MeLi</v>
          </cell>
          <cell r="I56396" t="str">
            <v>olist</v>
          </cell>
          <cell r="J56396">
            <v>45622.500081018523</v>
          </cell>
          <cell r="K56396" t="str">
            <v>Entrega</v>
          </cell>
          <cell r="L56396" t="str">
            <v>A entrega do meu produto não aconteceu</v>
          </cell>
          <cell r="M56396" t="str">
            <v>Transportadora disse que entregou, mas eu não recebi</v>
          </cell>
          <cell r="N56396" t="str">
            <v>Interação com o buyer</v>
          </cell>
        </row>
        <row r="56397">
          <cell r="A56397">
            <v>497410</v>
          </cell>
          <cell r="B56397">
            <v>45622.626331018517</v>
          </cell>
          <cell r="C56397">
            <v>45622.537037037036</v>
          </cell>
          <cell r="D56397" t="str">
            <v>luis souza</v>
          </cell>
          <cell r="E56397" t="str">
            <v>Mensageria MeLi</v>
          </cell>
          <cell r="F56397" t="str">
            <v>Mensageria MeLi</v>
          </cell>
          <cell r="G56397" t="str">
            <v>2000009721700106</v>
          </cell>
          <cell r="H56397" t="str">
            <v>Mensageria MeLi</v>
          </cell>
          <cell r="I56397" t="str">
            <v>olisttop</v>
          </cell>
          <cell r="J56397">
            <v>45622.501331018517</v>
          </cell>
          <cell r="K56397" t="str">
            <v>Compra</v>
          </cell>
          <cell r="L56397" t="str">
            <v>Quero falar sobre reembolso</v>
          </cell>
          <cell r="M56397" t="str">
            <v>Meu reembolso não aconteceu</v>
          </cell>
          <cell r="N56397" t="str">
            <v>Interação com o buyer</v>
          </cell>
        </row>
        <row r="56398">
          <cell r="A56398">
            <v>497413</v>
          </cell>
          <cell r="B56398">
            <v>45622.628032407411</v>
          </cell>
          <cell r="C56398">
            <v>45622.536307870367</v>
          </cell>
          <cell r="D56398" t="str">
            <v>sara padilha</v>
          </cell>
          <cell r="E56398" t="str">
            <v>Mensageria MeLi</v>
          </cell>
          <cell r="F56398" t="str">
            <v>Mensageria MeLi</v>
          </cell>
          <cell r="G56398" t="str">
            <v>2000009843338230</v>
          </cell>
          <cell r="H56398" t="str">
            <v>Mensageria MeLi</v>
          </cell>
          <cell r="I56398" t="str">
            <v>olisttop</v>
          </cell>
          <cell r="J56398">
            <v>45622.503032407411</v>
          </cell>
          <cell r="K56398" t="str">
            <v>Entrega</v>
          </cell>
          <cell r="L56398" t="str">
            <v>A entrega aconteceu de forma incorreta</v>
          </cell>
          <cell r="M56398" t="str">
            <v>A entrega veio faltando item</v>
          </cell>
          <cell r="N56398" t="str">
            <v>Interação com o buyer</v>
          </cell>
        </row>
        <row r="56399">
          <cell r="A56399">
            <v>497418</v>
          </cell>
          <cell r="B56399">
            <v>45622.629305555558</v>
          </cell>
          <cell r="C56399">
            <v>45622.537534722222</v>
          </cell>
          <cell r="D56399" t="str">
            <v>sara padilha</v>
          </cell>
          <cell r="E56399" t="str">
            <v>Mensageria MeLi</v>
          </cell>
          <cell r="F56399" t="str">
            <v>Mensageria MeLi</v>
          </cell>
          <cell r="G56399" t="str">
            <v>2000009920448516</v>
          </cell>
          <cell r="H56399" t="str">
            <v>Mensageria MeLi</v>
          </cell>
          <cell r="I56399" t="str">
            <v>olisttop</v>
          </cell>
          <cell r="J56399">
            <v>45622.504305555558</v>
          </cell>
          <cell r="K56399" t="str">
            <v>Compra</v>
          </cell>
          <cell r="L56399" t="str">
            <v>Já fiz minha compra e tive um problema de pagamento</v>
          </cell>
          <cell r="M56399" t="str">
            <v>A compra foi cancelada sem autorização</v>
          </cell>
          <cell r="N56399" t="str">
            <v>Interação com o buyer</v>
          </cell>
        </row>
        <row r="56400">
          <cell r="A56400">
            <v>497423</v>
          </cell>
          <cell r="B56400">
            <v>45622.629837962973</v>
          </cell>
          <cell r="C56400">
            <v>45622.54</v>
          </cell>
          <cell r="D56400" t="str">
            <v>sara padilha</v>
          </cell>
          <cell r="E56400" t="str">
            <v>Mensageria MeLi</v>
          </cell>
          <cell r="F56400" t="str">
            <v>Mensageria MeLi</v>
          </cell>
          <cell r="G56400" t="str">
            <v>2000009579950540</v>
          </cell>
          <cell r="H56400" t="str">
            <v>Mensageria MeLi</v>
          </cell>
          <cell r="I56400" t="str">
            <v>olist</v>
          </cell>
          <cell r="J56400">
            <v>45622.504837962973</v>
          </cell>
          <cell r="K56400" t="str">
            <v>Produto</v>
          </cell>
          <cell r="L56400" t="str">
            <v>Tive problema com produto/embalagem</v>
          </cell>
          <cell r="M56400" t="str">
            <v>Meu produto veio errado</v>
          </cell>
          <cell r="N56400" t="str">
            <v>Interação com o buyer</v>
          </cell>
        </row>
        <row r="56401">
          <cell r="A56401">
            <v>497424</v>
          </cell>
          <cell r="B56401">
            <v>45622.630428240736</v>
          </cell>
          <cell r="C56401">
            <v>45622.541493055563</v>
          </cell>
          <cell r="D56401" t="str">
            <v>sara padilha</v>
          </cell>
          <cell r="E56401" t="str">
            <v>Mensageria MeLi</v>
          </cell>
          <cell r="F56401" t="str">
            <v>Mensageria MeLi</v>
          </cell>
          <cell r="G56401" t="str">
            <v>2000009880638338</v>
          </cell>
          <cell r="H56401" t="str">
            <v>Mensageria MeLi</v>
          </cell>
          <cell r="I56401" t="str">
            <v>olist</v>
          </cell>
          <cell r="J56401">
            <v>45622.505428240736</v>
          </cell>
          <cell r="K56401" t="str">
            <v>Entrega</v>
          </cell>
          <cell r="L56401" t="str">
            <v>A entrega do meu produto não aconteceu</v>
          </cell>
          <cell r="M56401" t="str">
            <v>Não estava em casa / cliente ausente</v>
          </cell>
          <cell r="N56401" t="str">
            <v>Interação com o buyer</v>
          </cell>
        </row>
        <row r="56402">
          <cell r="A56402">
            <v>497426</v>
          </cell>
          <cell r="B56402">
            <v>45622.631620370368</v>
          </cell>
          <cell r="C56402">
            <v>45622.54886574074</v>
          </cell>
          <cell r="D56402" t="str">
            <v>sara padilha</v>
          </cell>
          <cell r="E56402" t="str">
            <v>Mensageria MeLi</v>
          </cell>
          <cell r="F56402" t="str">
            <v>Mensageria MeLi</v>
          </cell>
          <cell r="G56402" t="str">
            <v>2000009905876950</v>
          </cell>
          <cell r="H56402" t="str">
            <v>Mensageria MeLi</v>
          </cell>
          <cell r="I56402" t="str">
            <v>olistsp</v>
          </cell>
          <cell r="J56402">
            <v>45622.506620370368</v>
          </cell>
          <cell r="K56402" t="str">
            <v>Entrega</v>
          </cell>
          <cell r="L56402" t="str">
            <v>A entrega do meu produto não aconteceu</v>
          </cell>
          <cell r="M56402" t="str">
            <v>Não estava em casa / cliente ausente</v>
          </cell>
          <cell r="N56402" t="str">
            <v>Interação com o buyer</v>
          </cell>
        </row>
        <row r="56403">
          <cell r="A56403">
            <v>497427</v>
          </cell>
          <cell r="B56403">
            <v>45622.63244212963</v>
          </cell>
          <cell r="C56403">
            <v>45622.549988425933</v>
          </cell>
          <cell r="D56403" t="str">
            <v>sara padilha</v>
          </cell>
          <cell r="E56403" t="str">
            <v>Mensageria MeLi</v>
          </cell>
          <cell r="F56403" t="str">
            <v>Mensageria MeLi</v>
          </cell>
          <cell r="G56403" t="str">
            <v>2000009904448474</v>
          </cell>
          <cell r="H56403" t="str">
            <v>Mensageria MeLi</v>
          </cell>
          <cell r="I56403" t="str">
            <v>olisttop</v>
          </cell>
          <cell r="J56403">
            <v>45622.50744212963</v>
          </cell>
          <cell r="K56403" t="str">
            <v>Entrega</v>
          </cell>
          <cell r="L56403" t="str">
            <v>A entrega do meu produto não aconteceu</v>
          </cell>
          <cell r="M56403" t="str">
            <v>Transportadora disse que entregou, mas eu não recebi</v>
          </cell>
          <cell r="N56403" t="str">
            <v>Sem atuação no protocolo - Já tratado</v>
          </cell>
        </row>
        <row r="56404">
          <cell r="A56404">
            <v>497429</v>
          </cell>
          <cell r="B56404">
            <v>45622.633159722223</v>
          </cell>
          <cell r="C56404">
            <v>45622.543564814812</v>
          </cell>
          <cell r="D56404" t="str">
            <v>sara padilha</v>
          </cell>
          <cell r="E56404" t="str">
            <v>Mensageria MeLi</v>
          </cell>
          <cell r="F56404" t="str">
            <v>Mensageria MeLi</v>
          </cell>
          <cell r="G56404" t="str">
            <v>2000009854112226</v>
          </cell>
          <cell r="H56404" t="str">
            <v>Mensageria MeLi</v>
          </cell>
          <cell r="I56404" t="str">
            <v>olist</v>
          </cell>
          <cell r="J56404">
            <v>45622.508159722223</v>
          </cell>
          <cell r="K56404" t="str">
            <v>Entrega</v>
          </cell>
          <cell r="L56404" t="str">
            <v>A entrega do meu produto não aconteceu</v>
          </cell>
          <cell r="M56404" t="str">
            <v>Transportadora disse que entregou, mas eu não recebi</v>
          </cell>
          <cell r="N56404" t="str">
            <v>Interação com o buyer</v>
          </cell>
        </row>
        <row r="56405">
          <cell r="A56405">
            <v>497430</v>
          </cell>
          <cell r="B56405">
            <v>45622.633252314823</v>
          </cell>
          <cell r="C56405">
            <v>45622.550868055558</v>
          </cell>
          <cell r="D56405" t="str">
            <v>sara padilha</v>
          </cell>
          <cell r="E56405" t="str">
            <v>Mensageria MeLi</v>
          </cell>
          <cell r="F56405" t="str">
            <v>Mensageria MeLi</v>
          </cell>
          <cell r="G56405" t="str">
            <v>2000009810786032</v>
          </cell>
          <cell r="H56405" t="str">
            <v>Mensageria MeLi</v>
          </cell>
          <cell r="I56405" t="str">
            <v>olisttop</v>
          </cell>
          <cell r="J56405">
            <v>45622.508252314823</v>
          </cell>
          <cell r="K56405" t="str">
            <v>Compra</v>
          </cell>
          <cell r="L56405" t="str">
            <v>Já fiz a compra e me arrependi</v>
          </cell>
          <cell r="M56405" t="str">
            <v>Meu produto está certo, mas não gostei</v>
          </cell>
          <cell r="N56405" t="str">
            <v>Interação com o buyer</v>
          </cell>
        </row>
        <row r="56406">
          <cell r="A56406">
            <v>497434</v>
          </cell>
          <cell r="B56406">
            <v>45622.637291666673</v>
          </cell>
          <cell r="C56406">
            <v>45622.547430555547</v>
          </cell>
          <cell r="D56406" t="str">
            <v>sara padilha</v>
          </cell>
          <cell r="E56406" t="str">
            <v>Mensageria MeLi</v>
          </cell>
          <cell r="F56406" t="str">
            <v>Mensageria MeLi</v>
          </cell>
          <cell r="G56406" t="str">
            <v>2000009753051230</v>
          </cell>
          <cell r="H56406" t="str">
            <v>Mensageria MeLi</v>
          </cell>
          <cell r="I56406" t="str">
            <v>olist</v>
          </cell>
          <cell r="J56406">
            <v>45622.512291666673</v>
          </cell>
          <cell r="K56406" t="str">
            <v>Entrega</v>
          </cell>
          <cell r="L56406" t="str">
            <v>A entrega aconteceu de forma incorreta</v>
          </cell>
          <cell r="M56406" t="str">
            <v>Produto veio quebrado/embalagem está avariada</v>
          </cell>
          <cell r="N56406" t="str">
            <v>Interação com o buyer</v>
          </cell>
        </row>
        <row r="56407">
          <cell r="A56407">
            <v>497442</v>
          </cell>
          <cell r="B56407">
            <v>45622.640798611108</v>
          </cell>
          <cell r="C56407">
            <v>45622.554398148153</v>
          </cell>
          <cell r="D56407" t="str">
            <v>sara padilha</v>
          </cell>
          <cell r="E56407" t="str">
            <v>Mensageria MeLi</v>
          </cell>
          <cell r="F56407" t="str">
            <v>Mensageria MeLi</v>
          </cell>
          <cell r="G56407" t="str">
            <v>2000009891701668</v>
          </cell>
          <cell r="H56407" t="str">
            <v>Mensageria MeLi</v>
          </cell>
          <cell r="I56407" t="str">
            <v>olistplatinum</v>
          </cell>
          <cell r="J56407">
            <v>45622.515798611108</v>
          </cell>
          <cell r="K56407" t="str">
            <v>Entrega</v>
          </cell>
          <cell r="L56407" t="str">
            <v>Quero saber sobre prazos de entrega</v>
          </cell>
          <cell r="M56407" t="str">
            <v>Meu pedido está atrasado</v>
          </cell>
          <cell r="N56407" t="str">
            <v>Interação com o buyer</v>
          </cell>
        </row>
        <row r="56408">
          <cell r="A56408">
            <v>497443</v>
          </cell>
          <cell r="B56408">
            <v>45622.640902777777</v>
          </cell>
          <cell r="C56408">
            <v>45622.564699074072</v>
          </cell>
          <cell r="D56408" t="str">
            <v>luis souza</v>
          </cell>
          <cell r="E56408" t="str">
            <v>Mensageria MeLi</v>
          </cell>
          <cell r="F56408" t="str">
            <v>Mensageria MeLi</v>
          </cell>
          <cell r="G56408" t="str">
            <v>2000009793514396</v>
          </cell>
          <cell r="H56408" t="str">
            <v>Mensageria MeLi</v>
          </cell>
          <cell r="I56408" t="str">
            <v>olist</v>
          </cell>
          <cell r="J56408">
            <v>45622.515902777777</v>
          </cell>
          <cell r="K56408" t="str">
            <v>Compra</v>
          </cell>
          <cell r="L56408" t="str">
            <v>Quero falar sobre reembolso</v>
          </cell>
          <cell r="M56408" t="str">
            <v>Meu reembolso não aconteceu</v>
          </cell>
          <cell r="N56408" t="str">
            <v>Interação com o buyer</v>
          </cell>
        </row>
        <row r="56409">
          <cell r="A56409">
            <v>497445</v>
          </cell>
          <cell r="B56409">
            <v>45622.641296296293</v>
          </cell>
          <cell r="C56409">
            <v>45622.54277777778</v>
          </cell>
          <cell r="D56409" t="str">
            <v>luis souza</v>
          </cell>
          <cell r="E56409" t="str">
            <v>Mensageria MeLi</v>
          </cell>
          <cell r="F56409" t="str">
            <v>Mensageria MeLi</v>
          </cell>
          <cell r="G56409" t="str">
            <v>2000009808946654</v>
          </cell>
          <cell r="H56409" t="str">
            <v>Mensageria MeLi</v>
          </cell>
          <cell r="I56409" t="str">
            <v>olistph</v>
          </cell>
          <cell r="J56409">
            <v>45622.516296296293</v>
          </cell>
          <cell r="K56409" t="str">
            <v>Entrega</v>
          </cell>
          <cell r="L56409" t="str">
            <v>A entrega aconteceu de forma incorreta</v>
          </cell>
          <cell r="M56409" t="str">
            <v>Produto veio quebrado/embalagem está avariada</v>
          </cell>
          <cell r="N56409" t="str">
            <v>Interação com o buyer</v>
          </cell>
        </row>
        <row r="56410">
          <cell r="A56410">
            <v>497453</v>
          </cell>
          <cell r="B56410">
            <v>45622.646539351852</v>
          </cell>
          <cell r="C56410">
            <v>45622.559305555558</v>
          </cell>
          <cell r="D56410" t="str">
            <v>luis souza</v>
          </cell>
          <cell r="E56410" t="str">
            <v>Mensageria MeLi</v>
          </cell>
          <cell r="F56410" t="str">
            <v>Mensageria MeLi</v>
          </cell>
          <cell r="G56410" t="str">
            <v>2000009825256932</v>
          </cell>
          <cell r="H56410" t="str">
            <v>Mensageria MeLi</v>
          </cell>
          <cell r="I56410" t="str">
            <v>olist</v>
          </cell>
          <cell r="J56410">
            <v>45622.521539351852</v>
          </cell>
          <cell r="K56410" t="str">
            <v>Entrega</v>
          </cell>
          <cell r="L56410" t="str">
            <v>Quero saber sobre prazos de entrega</v>
          </cell>
          <cell r="M56410" t="str">
            <v>Meu pedido está atrasado</v>
          </cell>
          <cell r="N56410" t="str">
            <v>Interação com o buyer</v>
          </cell>
        </row>
        <row r="56411">
          <cell r="A56411">
            <v>497460</v>
          </cell>
          <cell r="B56411">
            <v>45622.64875</v>
          </cell>
          <cell r="C56411">
            <v>45622.557337962957</v>
          </cell>
          <cell r="D56411" t="str">
            <v>luis souza</v>
          </cell>
          <cell r="E56411" t="str">
            <v>Mensageria MeLi</v>
          </cell>
          <cell r="F56411" t="str">
            <v>Mensageria MeLi</v>
          </cell>
          <cell r="G56411" t="str">
            <v>2000009904004886</v>
          </cell>
          <cell r="H56411" t="str">
            <v>Mensageria MeLi</v>
          </cell>
          <cell r="I56411" t="str">
            <v>olistsp</v>
          </cell>
          <cell r="J56411">
            <v>45622.52375</v>
          </cell>
          <cell r="K56411" t="str">
            <v>Entrega</v>
          </cell>
          <cell r="L56411" t="str">
            <v>A entrega do meu produto não aconteceu</v>
          </cell>
          <cell r="M56411" t="str">
            <v>Transportadora disse que entregou, mas eu não recebi</v>
          </cell>
          <cell r="N56411" t="str">
            <v>Interação com o buyer</v>
          </cell>
        </row>
        <row r="56412">
          <cell r="A56412">
            <v>497462</v>
          </cell>
          <cell r="B56412">
            <v>45622.650243055563</v>
          </cell>
          <cell r="C56412">
            <v>45622.560104166667</v>
          </cell>
          <cell r="D56412" t="str">
            <v>luis souza</v>
          </cell>
          <cell r="E56412" t="str">
            <v>Mensageria MeLi</v>
          </cell>
          <cell r="F56412" t="str">
            <v>Mensageria MeLi</v>
          </cell>
          <cell r="G56412" t="str">
            <v>2000009869909214</v>
          </cell>
          <cell r="H56412" t="str">
            <v>Mensageria MeLi</v>
          </cell>
          <cell r="I56412" t="str">
            <v>olist</v>
          </cell>
          <cell r="J56412">
            <v>45622.525243055563</v>
          </cell>
          <cell r="K56412" t="str">
            <v>Compra</v>
          </cell>
          <cell r="L56412" t="str">
            <v>Quero falar sobre reembolso</v>
          </cell>
          <cell r="M56412" t="str">
            <v>Meu reembolso não aconteceu</v>
          </cell>
          <cell r="N56412" t="str">
            <v>Interação com o buyer</v>
          </cell>
        </row>
        <row r="56413">
          <cell r="A56413">
            <v>497465</v>
          </cell>
          <cell r="B56413">
            <v>45622.650462962964</v>
          </cell>
          <cell r="C56413">
            <v>45622.561331018522</v>
          </cell>
          <cell r="D56413" t="str">
            <v>luis souza</v>
          </cell>
          <cell r="E56413" t="str">
            <v>Mensageria MeLi</v>
          </cell>
          <cell r="F56413" t="str">
            <v>Mensageria MeLi</v>
          </cell>
          <cell r="G56413" t="str">
            <v>2000009733884058</v>
          </cell>
          <cell r="H56413" t="str">
            <v>Mensageria MeLi</v>
          </cell>
          <cell r="I56413" t="str">
            <v>olist</v>
          </cell>
          <cell r="J56413">
            <v>45622.525462962964</v>
          </cell>
          <cell r="K56413" t="str">
            <v>Entrega</v>
          </cell>
          <cell r="L56413" t="str">
            <v>A entrega aconteceu de forma incorreta</v>
          </cell>
          <cell r="M56413" t="str">
            <v>Produto veio quebrado/embalagem está avariada</v>
          </cell>
          <cell r="N56413" t="str">
            <v>Interação com o buyer</v>
          </cell>
        </row>
        <row r="56414">
          <cell r="A56414">
            <v>497466</v>
          </cell>
          <cell r="B56414">
            <v>45622.651087962957</v>
          </cell>
          <cell r="C56414">
            <v>45622.566296296303</v>
          </cell>
          <cell r="D56414" t="str">
            <v>luis souza</v>
          </cell>
          <cell r="E56414" t="str">
            <v>Mensageria MeLi</v>
          </cell>
          <cell r="F56414" t="str">
            <v>Mensageria MeLi</v>
          </cell>
          <cell r="G56414" t="str">
            <v>2000009844290256</v>
          </cell>
          <cell r="H56414" t="str">
            <v>Mensageria MeLi</v>
          </cell>
          <cell r="I56414" t="str">
            <v>olist</v>
          </cell>
          <cell r="J56414">
            <v>45622.526087962957</v>
          </cell>
          <cell r="K56414" t="str">
            <v>Entrega</v>
          </cell>
          <cell r="L56414" t="str">
            <v>Quero saber sobre prazos de entrega</v>
          </cell>
          <cell r="M56414" t="str">
            <v>Quanto tempo demora pra chegar?</v>
          </cell>
          <cell r="N56414" t="str">
            <v>Interação com o buyer</v>
          </cell>
        </row>
        <row r="56415">
          <cell r="A56415">
            <v>497473</v>
          </cell>
          <cell r="B56415">
            <v>45622.652928240743</v>
          </cell>
          <cell r="C56415">
            <v>45622.568472222221</v>
          </cell>
          <cell r="D56415" t="str">
            <v>luis souza</v>
          </cell>
          <cell r="E56415" t="str">
            <v>Mensageria MeLi</v>
          </cell>
          <cell r="F56415" t="str">
            <v>Mensageria MeLi</v>
          </cell>
          <cell r="G56415" t="str">
            <v>2000009029951970</v>
          </cell>
          <cell r="H56415" t="str">
            <v>Mensageria MeLi</v>
          </cell>
          <cell r="I56415" t="str">
            <v>olist</v>
          </cell>
          <cell r="J56415">
            <v>45622.527928240743</v>
          </cell>
          <cell r="K56415" t="str">
            <v>Produto</v>
          </cell>
          <cell r="L56415" t="str">
            <v>Tive problema com produto/embalagem</v>
          </cell>
          <cell r="M56415" t="str">
            <v>Meu produto não funciona ou com defeito</v>
          </cell>
          <cell r="N56415" t="str">
            <v>Interação com o buyer</v>
          </cell>
        </row>
        <row r="56416">
          <cell r="A56416">
            <v>497476</v>
          </cell>
          <cell r="B56416">
            <v>45622.653900462959</v>
          </cell>
          <cell r="C56416">
            <v>45622.569421296299</v>
          </cell>
          <cell r="D56416" t="str">
            <v>luis souza</v>
          </cell>
          <cell r="E56416" t="str">
            <v>Mensageria MeLi</v>
          </cell>
          <cell r="F56416" t="str">
            <v>Mensageria MeLi</v>
          </cell>
          <cell r="G56416" t="str">
            <v>2000009688853180</v>
          </cell>
          <cell r="H56416" t="str">
            <v>Mensageria MeLi</v>
          </cell>
          <cell r="I56416" t="str">
            <v>olist</v>
          </cell>
          <cell r="J56416">
            <v>45622.528900462959</v>
          </cell>
          <cell r="K56416" t="str">
            <v>Compra</v>
          </cell>
          <cell r="L56416" t="str">
            <v>Quero falar sobre reembolso</v>
          </cell>
          <cell r="M56416" t="str">
            <v>Meu reembolso não aconteceu</v>
          </cell>
          <cell r="N56416" t="str">
            <v>Interação com o buyer</v>
          </cell>
        </row>
        <row r="56417">
          <cell r="A56417">
            <v>497477</v>
          </cell>
          <cell r="B56417">
            <v>45622.654062499998</v>
          </cell>
          <cell r="C56417">
            <v>45622.574837962973</v>
          </cell>
          <cell r="D56417" t="str">
            <v>luis souza</v>
          </cell>
          <cell r="E56417" t="str">
            <v>Mensageria MeLi</v>
          </cell>
          <cell r="F56417" t="str">
            <v>Mensageria MeLi</v>
          </cell>
          <cell r="G56417" t="str">
            <v>2000009957889680</v>
          </cell>
          <cell r="H56417" t="str">
            <v>Mensageria MeLi</v>
          </cell>
          <cell r="I56417" t="str">
            <v>olist</v>
          </cell>
          <cell r="J56417">
            <v>45622.529062499998</v>
          </cell>
          <cell r="K56417" t="str">
            <v>Compra</v>
          </cell>
          <cell r="L56417" t="str">
            <v>Estou com uma dúvida em relação ao produto que comprei</v>
          </cell>
          <cell r="M56417" t="str">
            <v>Como funciona esse produto?</v>
          </cell>
          <cell r="N56417" t="str">
            <v>Interação com o buyer</v>
          </cell>
        </row>
        <row r="56418">
          <cell r="A56418">
            <v>497484</v>
          </cell>
          <cell r="B56418">
            <v>45622.656076388892</v>
          </cell>
          <cell r="C56418">
            <v>45622.561238425929</v>
          </cell>
          <cell r="D56418" t="str">
            <v>pedro firmiano</v>
          </cell>
          <cell r="E56418" t="str">
            <v>Mensageria MeLi</v>
          </cell>
          <cell r="F56418" t="str">
            <v>Mensageria MeLi</v>
          </cell>
          <cell r="G56418" t="str">
            <v>2000009792402200</v>
          </cell>
          <cell r="H56418" t="str">
            <v>Mensageria MeLi</v>
          </cell>
          <cell r="I56418" t="str">
            <v>olist</v>
          </cell>
          <cell r="J56418">
            <v>45622.531076388892</v>
          </cell>
          <cell r="K56418" t="str">
            <v>Produto</v>
          </cell>
          <cell r="L56418" t="str">
            <v>Tive problema com produto/embalagem</v>
          </cell>
          <cell r="M56418" t="str">
            <v>Meu produto não funciona ou com defeito</v>
          </cell>
          <cell r="N56418" t="str">
            <v>Interação com o buyer</v>
          </cell>
        </row>
        <row r="56419">
          <cell r="A56419">
            <v>497490</v>
          </cell>
          <cell r="B56419">
            <v>45622.658020833333</v>
          </cell>
          <cell r="C56419">
            <v>45622.562152777777</v>
          </cell>
          <cell r="D56419" t="str">
            <v>pedro firmiano</v>
          </cell>
          <cell r="E56419" t="str">
            <v>Mensageria MeLi</v>
          </cell>
          <cell r="F56419" t="str">
            <v>Mensageria MeLi</v>
          </cell>
          <cell r="G56419" t="str">
            <v>2000009776493730</v>
          </cell>
          <cell r="H56419" t="str">
            <v>Mensageria MeLi</v>
          </cell>
          <cell r="I56419" t="str">
            <v>olist</v>
          </cell>
          <cell r="J56419">
            <v>45622.533020833333</v>
          </cell>
          <cell r="K56419" t="str">
            <v>Produto</v>
          </cell>
          <cell r="L56419" t="str">
            <v>Tive problema com produto/embalagem</v>
          </cell>
          <cell r="M56419" t="str">
            <v>Meu produto veio errado</v>
          </cell>
          <cell r="N56419" t="str">
            <v>Interação com o buyer</v>
          </cell>
        </row>
        <row r="56420">
          <cell r="A56420">
            <v>497492</v>
          </cell>
          <cell r="B56420">
            <v>45622.660798611112</v>
          </cell>
          <cell r="C56420">
            <v>45622.568877314807</v>
          </cell>
          <cell r="D56420" t="str">
            <v>pedro firmiano</v>
          </cell>
          <cell r="E56420" t="str">
            <v>Mensageria MeLi</v>
          </cell>
          <cell r="F56420" t="str">
            <v>Mensageria MeLi</v>
          </cell>
          <cell r="G56420" t="str">
            <v>2000009643259476</v>
          </cell>
          <cell r="H56420" t="str">
            <v>Mensageria MeLi</v>
          </cell>
          <cell r="I56420" t="str">
            <v>olist</v>
          </cell>
          <cell r="J56420">
            <v>45622.535798611112</v>
          </cell>
          <cell r="K56420" t="str">
            <v>Entrega</v>
          </cell>
          <cell r="L56420" t="str">
            <v>A entrega do meu produto não aconteceu</v>
          </cell>
          <cell r="M56420" t="str">
            <v>Transportadora disse que entregou, mas eu não recebi</v>
          </cell>
          <cell r="N56420" t="str">
            <v>Interação com o buyer</v>
          </cell>
        </row>
        <row r="56421">
          <cell r="A56421">
            <v>497495</v>
          </cell>
          <cell r="B56421">
            <v>45622.662453703713</v>
          </cell>
          <cell r="C56421">
            <v>45622.570081018523</v>
          </cell>
          <cell r="D56421" t="str">
            <v>pedro firmiano</v>
          </cell>
          <cell r="E56421" t="str">
            <v>Mensageria MeLi</v>
          </cell>
          <cell r="F56421" t="str">
            <v>Mensageria MeLi</v>
          </cell>
          <cell r="G56421" t="str">
            <v>2000009818209388</v>
          </cell>
          <cell r="H56421" t="str">
            <v>Mensageria MeLi</v>
          </cell>
          <cell r="I56421" t="str">
            <v>olist</v>
          </cell>
          <cell r="J56421">
            <v>45622.537453703713</v>
          </cell>
          <cell r="K56421" t="str">
            <v>Procedimentos adicionais</v>
          </cell>
          <cell r="L56421" t="str">
            <v>Comunicação pró-ativa</v>
          </cell>
          <cell r="M56421" t="str">
            <v>Produto sem estoque</v>
          </cell>
          <cell r="N56421" t="str">
            <v>Interação com o buyer</v>
          </cell>
        </row>
        <row r="56422">
          <cell r="A56422">
            <v>497496</v>
          </cell>
          <cell r="B56422">
            <v>45622.662569444437</v>
          </cell>
          <cell r="C56422">
            <v>45622.571145833332</v>
          </cell>
          <cell r="D56422" t="str">
            <v>pedro firmiano</v>
          </cell>
          <cell r="E56422" t="str">
            <v>Mensageria MeLi</v>
          </cell>
          <cell r="F56422" t="str">
            <v>Mensageria MeLi</v>
          </cell>
          <cell r="G56422" t="str">
            <v>2000009767578164</v>
          </cell>
          <cell r="H56422" t="str">
            <v>Mensageria MeLi</v>
          </cell>
          <cell r="I56422" t="str">
            <v>olist</v>
          </cell>
          <cell r="J56422">
            <v>45622.537569444437</v>
          </cell>
          <cell r="K56422" t="str">
            <v>Produto</v>
          </cell>
          <cell r="L56422" t="str">
            <v>Tive problema com produto/embalagem</v>
          </cell>
          <cell r="M56422" t="str">
            <v>Meu produto não funciona ou com defeito</v>
          </cell>
          <cell r="N56422" t="str">
            <v>Interação com o buyer</v>
          </cell>
        </row>
        <row r="56423">
          <cell r="A56423">
            <v>497497</v>
          </cell>
          <cell r="B56423">
            <v>45622.662858796299</v>
          </cell>
          <cell r="C56423">
            <v>45622.582372685189</v>
          </cell>
          <cell r="D56423" t="str">
            <v>pedro firmiano</v>
          </cell>
          <cell r="E56423" t="str">
            <v>Mensageria MeLi</v>
          </cell>
          <cell r="F56423" t="str">
            <v>Mensageria MeLi</v>
          </cell>
          <cell r="G56423" t="str">
            <v>2000007780299216</v>
          </cell>
          <cell r="H56423" t="str">
            <v>Mensageria MeLi</v>
          </cell>
          <cell r="I56423" t="str">
            <v>olist</v>
          </cell>
          <cell r="J56423">
            <v>45622.537858796299</v>
          </cell>
          <cell r="K56423" t="str">
            <v>Produto</v>
          </cell>
          <cell r="L56423" t="str">
            <v>Tive problema com produto/embalagem</v>
          </cell>
          <cell r="M56423" t="str">
            <v>Meu produto não funciona ou com defeito</v>
          </cell>
          <cell r="N56423" t="str">
            <v>Interação com o buyer</v>
          </cell>
        </row>
        <row r="56424">
          <cell r="A56424">
            <v>497500</v>
          </cell>
          <cell r="B56424">
            <v>45622.665416666663</v>
          </cell>
          <cell r="C56424">
            <v>45622.544606481482</v>
          </cell>
          <cell r="D56424" t="str">
            <v>pedro firmiano</v>
          </cell>
          <cell r="E56424" t="str">
            <v>Mensageria MeLi</v>
          </cell>
          <cell r="F56424" t="str">
            <v>Mensageria MeLi</v>
          </cell>
          <cell r="G56424" t="str">
            <v>2000009931415514</v>
          </cell>
          <cell r="H56424" t="str">
            <v>Mensageria MeLi</v>
          </cell>
          <cell r="I56424" t="str">
            <v>olistts</v>
          </cell>
          <cell r="J56424">
            <v>45622.540416666663</v>
          </cell>
          <cell r="K56424" t="str">
            <v>Entrega</v>
          </cell>
          <cell r="L56424" t="str">
            <v>Quero saber sobre prazos de entrega</v>
          </cell>
          <cell r="M56424" t="str">
            <v>Estou com ansiedade pela minha compra</v>
          </cell>
          <cell r="N56424" t="str">
            <v>Interação com o buyer</v>
          </cell>
        </row>
        <row r="56425">
          <cell r="A56425">
            <v>497501</v>
          </cell>
          <cell r="B56425">
            <v>45622.666006944448</v>
          </cell>
          <cell r="C56425">
            <v>45622.559062499997</v>
          </cell>
          <cell r="D56425" t="str">
            <v>pedro firmiano</v>
          </cell>
          <cell r="E56425" t="str">
            <v>Mensageria MeLi</v>
          </cell>
          <cell r="F56425" t="str">
            <v>Mensageria MeLi</v>
          </cell>
          <cell r="G56425" t="str">
            <v>2000009751116976</v>
          </cell>
          <cell r="H56425" t="str">
            <v>Mensageria MeLi</v>
          </cell>
          <cell r="I56425" t="str">
            <v>olistsp</v>
          </cell>
          <cell r="J56425">
            <v>45622.541006944448</v>
          </cell>
          <cell r="K56425" t="str">
            <v>Entrega</v>
          </cell>
          <cell r="L56425" t="str">
            <v>A entrega aconteceu de forma incorreta</v>
          </cell>
          <cell r="M56425" t="str">
            <v>Produto veio quebrado/embalagem está avariada</v>
          </cell>
          <cell r="N56425" t="str">
            <v>Interação com o buyer</v>
          </cell>
        </row>
        <row r="56426">
          <cell r="A56426">
            <v>497503</v>
          </cell>
          <cell r="B56426">
            <v>45622.667245370372</v>
          </cell>
          <cell r="C56426">
            <v>45622.601388888892</v>
          </cell>
          <cell r="D56426" t="str">
            <v>isabelly pires</v>
          </cell>
          <cell r="E56426" t="str">
            <v>Mensageria MeLi</v>
          </cell>
          <cell r="F56426" t="str">
            <v>Mensageria MeLi</v>
          </cell>
          <cell r="G56426" t="str">
            <v>2000009887573028</v>
          </cell>
          <cell r="H56426" t="str">
            <v>Mensageria MeLi</v>
          </cell>
          <cell r="I56426" t="str">
            <v>olisttop</v>
          </cell>
          <cell r="J56426">
            <v>45622.542245370372</v>
          </cell>
          <cell r="K56426" t="str">
            <v>Produto</v>
          </cell>
          <cell r="L56426" t="str">
            <v>Tive problema com produto/embalagem</v>
          </cell>
          <cell r="M56426" t="str">
            <v>Meu produto veio errado</v>
          </cell>
          <cell r="N56426" t="str">
            <v>Interação com o buyer</v>
          </cell>
        </row>
        <row r="56427">
          <cell r="A56427">
            <v>497504</v>
          </cell>
          <cell r="B56427">
            <v>45622.668842592589</v>
          </cell>
          <cell r="C56427">
            <v>45622.588495370372</v>
          </cell>
          <cell r="D56427" t="str">
            <v>luis souza</v>
          </cell>
          <cell r="E56427" t="str">
            <v>Mensageria MeLi</v>
          </cell>
          <cell r="F56427" t="str">
            <v>Mensageria MeLi</v>
          </cell>
          <cell r="G56427" t="str">
            <v>2000009819399118</v>
          </cell>
          <cell r="H56427" t="str">
            <v>Mensageria MeLi</v>
          </cell>
          <cell r="I56427" t="str">
            <v>olistsp</v>
          </cell>
          <cell r="J56427">
            <v>45622.543842592589</v>
          </cell>
          <cell r="K56427" t="str">
            <v>Compra</v>
          </cell>
          <cell r="L56427" t="str">
            <v>Quero falar sobre reembolso</v>
          </cell>
          <cell r="M56427" t="str">
            <v>Meu reembolso não aconteceu</v>
          </cell>
          <cell r="N56427" t="str">
            <v>Interação com o buyer</v>
          </cell>
        </row>
        <row r="56428">
          <cell r="A56428">
            <v>497507</v>
          </cell>
          <cell r="B56428">
            <v>45622.670324074083</v>
          </cell>
          <cell r="C56428">
            <v>45622.591631944437</v>
          </cell>
          <cell r="D56428" t="str">
            <v>sara padilha</v>
          </cell>
          <cell r="E56428" t="str">
            <v>Mensageria MeLi</v>
          </cell>
          <cell r="F56428" t="str">
            <v>Mensageria MeLi</v>
          </cell>
          <cell r="G56428" t="str">
            <v>2000009828306144</v>
          </cell>
          <cell r="H56428" t="str">
            <v>Mensageria MeLi</v>
          </cell>
          <cell r="I56428" t="str">
            <v>olist</v>
          </cell>
          <cell r="J56428">
            <v>45622.545324074083</v>
          </cell>
          <cell r="K56428" t="str">
            <v>Entrega</v>
          </cell>
          <cell r="L56428" t="str">
            <v>A entrega do meu produto não aconteceu</v>
          </cell>
          <cell r="M56428" t="str">
            <v>A transportadora não encontrou meu endereço</v>
          </cell>
          <cell r="N56428" t="str">
            <v>Interação com o buyer</v>
          </cell>
        </row>
        <row r="56429">
          <cell r="A56429">
            <v>497513</v>
          </cell>
          <cell r="B56429">
            <v>45622.671203703707</v>
          </cell>
          <cell r="C56429">
            <v>45622.585324074083</v>
          </cell>
          <cell r="D56429" t="str">
            <v>luis souza</v>
          </cell>
          <cell r="E56429" t="str">
            <v>Mensageria MeLi</v>
          </cell>
          <cell r="F56429" t="str">
            <v>Mensageria MeLi</v>
          </cell>
          <cell r="G56429" t="str">
            <v>2000009799021622</v>
          </cell>
          <cell r="H56429" t="str">
            <v>Mensageria MeLi</v>
          </cell>
          <cell r="I56429" t="str">
            <v>olist</v>
          </cell>
          <cell r="J56429">
            <v>45622.546203703707</v>
          </cell>
          <cell r="K56429" t="str">
            <v>Entrega</v>
          </cell>
          <cell r="L56429" t="str">
            <v>A entrega aconteceu de forma incorreta</v>
          </cell>
          <cell r="M56429" t="str">
            <v>Produto veio quebrado/embalagem está avariada</v>
          </cell>
          <cell r="N56429" t="str">
            <v>Interação com o buyer</v>
          </cell>
        </row>
        <row r="56430">
          <cell r="A56430">
            <v>497517</v>
          </cell>
          <cell r="B56430">
            <v>45622.671851851846</v>
          </cell>
          <cell r="C56430">
            <v>45622.592858796299</v>
          </cell>
          <cell r="D56430" t="str">
            <v>sara padilha</v>
          </cell>
          <cell r="E56430" t="str">
            <v>Mensageria MeLi</v>
          </cell>
          <cell r="F56430" t="str">
            <v>Mensageria MeLi</v>
          </cell>
          <cell r="G56430" t="str">
            <v>2000009912843538</v>
          </cell>
          <cell r="H56430" t="str">
            <v>Mensageria MeLi</v>
          </cell>
          <cell r="I56430" t="str">
            <v>olist</v>
          </cell>
          <cell r="J56430">
            <v>45622.546851851846</v>
          </cell>
          <cell r="K56430" t="str">
            <v>Entrega</v>
          </cell>
          <cell r="L56430" t="str">
            <v>Quero saber sobre prazos de entrega</v>
          </cell>
          <cell r="M56430" t="str">
            <v>Meu pedido está atrasado</v>
          </cell>
          <cell r="N56430" t="str">
            <v>Interação com o buyer</v>
          </cell>
        </row>
        <row r="56431">
          <cell r="A56431">
            <v>497519</v>
          </cell>
          <cell r="B56431">
            <v>45622.672326388893</v>
          </cell>
          <cell r="C56431">
            <v>45622.586296296293</v>
          </cell>
          <cell r="D56431" t="str">
            <v>luis souza</v>
          </cell>
          <cell r="E56431" t="str">
            <v>Mensageria MeLi</v>
          </cell>
          <cell r="F56431" t="str">
            <v>Mensageria MeLi</v>
          </cell>
          <cell r="G56431" t="str">
            <v>2000009807516228</v>
          </cell>
          <cell r="H56431" t="str">
            <v>Mensageria MeLi</v>
          </cell>
          <cell r="I56431" t="str">
            <v>olist</v>
          </cell>
          <cell r="J56431">
            <v>45622.547326388893</v>
          </cell>
          <cell r="K56431" t="str">
            <v>Compra</v>
          </cell>
          <cell r="L56431" t="str">
            <v>Quero agradecer pela compra que eu fiz</v>
          </cell>
          <cell r="M56431" t="str">
            <v>Quero agradecer pela compra que eu fiz</v>
          </cell>
          <cell r="N56431" t="str">
            <v>Interação com o buyer</v>
          </cell>
        </row>
        <row r="56432">
          <cell r="A56432">
            <v>497524</v>
          </cell>
          <cell r="B56432">
            <v>45622.678090277783</v>
          </cell>
          <cell r="C56432">
            <v>45622.593854166669</v>
          </cell>
          <cell r="D56432" t="str">
            <v>sara padilha</v>
          </cell>
          <cell r="E56432" t="str">
            <v>Mensageria MeLi</v>
          </cell>
          <cell r="F56432" t="str">
            <v>Mensageria MeLi</v>
          </cell>
          <cell r="G56432" t="str">
            <v>2000009754736032</v>
          </cell>
          <cell r="H56432" t="str">
            <v>Mensageria MeLi</v>
          </cell>
          <cell r="I56432" t="str">
            <v>olist</v>
          </cell>
          <cell r="J56432">
            <v>45622.553090277783</v>
          </cell>
          <cell r="K56432" t="str">
            <v>Produto</v>
          </cell>
          <cell r="L56432" t="str">
            <v>Tive problema com produto/embalagem</v>
          </cell>
          <cell r="M56432" t="str">
            <v>Meu produto não funciona ou com defeito</v>
          </cell>
          <cell r="N56432" t="str">
            <v>Interação com o buyer</v>
          </cell>
        </row>
        <row r="56433">
          <cell r="A56433">
            <v>497523</v>
          </cell>
          <cell r="B56433">
            <v>45622.678124999999</v>
          </cell>
          <cell r="C56433">
            <v>45622.589641203696</v>
          </cell>
          <cell r="D56433" t="str">
            <v>luis souza</v>
          </cell>
          <cell r="E56433" t="str">
            <v>Mensageria MeLi</v>
          </cell>
          <cell r="F56433" t="str">
            <v>Mensageria MeLi</v>
          </cell>
          <cell r="G56433" t="str">
            <v>2000009868795768</v>
          </cell>
          <cell r="H56433" t="str">
            <v>Mensageria MeLi</v>
          </cell>
          <cell r="I56433" t="str">
            <v>olistph</v>
          </cell>
          <cell r="J56433">
            <v>45622.553124999999</v>
          </cell>
          <cell r="K56433" t="str">
            <v>Compra</v>
          </cell>
          <cell r="L56433" t="str">
            <v>Já fiz a compra e me arrependi</v>
          </cell>
          <cell r="M56433" t="str">
            <v>Me arrependi da compra (motivo não informado)</v>
          </cell>
          <cell r="N56433" t="str">
            <v>Interação com o buyer</v>
          </cell>
        </row>
        <row r="56434">
          <cell r="A56434">
            <v>497528</v>
          </cell>
          <cell r="B56434">
            <v>45622.682280092587</v>
          </cell>
          <cell r="C56434">
            <v>45622.602754629632</v>
          </cell>
          <cell r="D56434" t="str">
            <v>isabelly pires</v>
          </cell>
          <cell r="E56434" t="str">
            <v>Mensageria MeLi</v>
          </cell>
          <cell r="F56434" t="str">
            <v>Mensageria MeLi</v>
          </cell>
          <cell r="G56434" t="str">
            <v>2000009883675214</v>
          </cell>
          <cell r="H56434" t="str">
            <v>Mensageria MeLi</v>
          </cell>
          <cell r="I56434" t="str">
            <v>olistsp</v>
          </cell>
          <cell r="J56434">
            <v>45622.557280092587</v>
          </cell>
          <cell r="K56434" t="str">
            <v>Compra</v>
          </cell>
          <cell r="L56434" t="str">
            <v>Quero agradecer pela compra que eu fiz</v>
          </cell>
          <cell r="M56434" t="str">
            <v>Quero agradecer pela compra que eu fiz</v>
          </cell>
          <cell r="N56434" t="str">
            <v>Interação com o buyer - Sem cancelamento do pedido</v>
          </cell>
        </row>
        <row r="56435">
          <cell r="A56435">
            <v>497529</v>
          </cell>
          <cell r="B56435">
            <v>45622.683020833327</v>
          </cell>
          <cell r="C56435">
            <v>45622.592303240737</v>
          </cell>
          <cell r="D56435" t="str">
            <v>luis souza</v>
          </cell>
          <cell r="E56435" t="str">
            <v>Mensageria MeLi</v>
          </cell>
          <cell r="F56435" t="str">
            <v>Mensageria MeLi</v>
          </cell>
          <cell r="G56435" t="str">
            <v>2000009365018166</v>
          </cell>
          <cell r="H56435" t="str">
            <v>Mensageria MeLi</v>
          </cell>
          <cell r="I56435" t="str">
            <v>olisttop</v>
          </cell>
          <cell r="J56435">
            <v>45622.558020833327</v>
          </cell>
          <cell r="K56435" t="str">
            <v>Compra</v>
          </cell>
          <cell r="L56435" t="str">
            <v>Quero falar sobre reembolso</v>
          </cell>
          <cell r="M56435" t="str">
            <v>Meu reembolso não aconteceu</v>
          </cell>
          <cell r="N56435" t="str">
            <v>Interação com o buyer</v>
          </cell>
        </row>
        <row r="56436">
          <cell r="A56436">
            <v>497530</v>
          </cell>
          <cell r="B56436">
            <v>45622.683541666673</v>
          </cell>
          <cell r="C56436">
            <v>45622.607627314806</v>
          </cell>
          <cell r="D56436" t="str">
            <v>gabriel santos</v>
          </cell>
          <cell r="E56436" t="str">
            <v>Mensageria MeLi</v>
          </cell>
          <cell r="F56436" t="str">
            <v>Mensageria MeLi</v>
          </cell>
          <cell r="G56436" t="str">
            <v>2000009937260454</v>
          </cell>
          <cell r="H56436" t="str">
            <v>Mensageria MeLi</v>
          </cell>
          <cell r="I56436" t="str">
            <v>olisttop</v>
          </cell>
          <cell r="J56436">
            <v>45622.558541666673</v>
          </cell>
          <cell r="K56436" t="str">
            <v>Entrega</v>
          </cell>
          <cell r="L56436" t="str">
            <v>Quero saber sobre prazos de entrega</v>
          </cell>
          <cell r="M56436" t="str">
            <v>Meu pedido está atrasado</v>
          </cell>
          <cell r="N56436" t="str">
            <v>Interação com o buyer</v>
          </cell>
        </row>
        <row r="56437">
          <cell r="A56437">
            <v>497535</v>
          </cell>
          <cell r="B56437">
            <v>45622.685844907413</v>
          </cell>
          <cell r="C56437">
            <v>45622.581909722219</v>
          </cell>
          <cell r="D56437" t="str">
            <v>luis souza</v>
          </cell>
          <cell r="E56437" t="str">
            <v>Mensageria MeLi</v>
          </cell>
          <cell r="F56437" t="str">
            <v>Mensageria MeLi</v>
          </cell>
          <cell r="G56437" t="str">
            <v>2000009668680362</v>
          </cell>
          <cell r="H56437" t="str">
            <v>Mensageria MeLi</v>
          </cell>
          <cell r="I56437" t="str">
            <v>olist</v>
          </cell>
          <cell r="J56437">
            <v>45622.560844907413</v>
          </cell>
          <cell r="K56437" t="str">
            <v>Compra</v>
          </cell>
          <cell r="L56437" t="str">
            <v>Quero falar sobre reembolso</v>
          </cell>
          <cell r="M56437" t="str">
            <v>Meu reembolso não aconteceu</v>
          </cell>
          <cell r="N56437" t="str">
            <v>Interação com o buyer</v>
          </cell>
        </row>
        <row r="56438">
          <cell r="A56438">
            <v>497536</v>
          </cell>
          <cell r="B56438">
            <v>45622.686006944437</v>
          </cell>
          <cell r="C56438">
            <v>45622.595335648148</v>
          </cell>
          <cell r="D56438" t="str">
            <v>sara padilha</v>
          </cell>
          <cell r="E56438" t="str">
            <v>Mensageria MeLi</v>
          </cell>
          <cell r="F56438" t="str">
            <v>Mensageria MeLi</v>
          </cell>
          <cell r="G56438" t="str">
            <v>2000009908838116</v>
          </cell>
          <cell r="H56438" t="str">
            <v>Mensageria MeLi</v>
          </cell>
          <cell r="I56438" t="str">
            <v>olist</v>
          </cell>
          <cell r="J56438">
            <v>45622.561006944437</v>
          </cell>
          <cell r="K56438" t="str">
            <v>Entrega</v>
          </cell>
          <cell r="L56438" t="str">
            <v>A entrega aconteceu de forma incorreta</v>
          </cell>
          <cell r="M56438" t="str">
            <v>Produto veio quebrado/embalagem está avariada</v>
          </cell>
          <cell r="N56438" t="str">
            <v>Interação com o buyer</v>
          </cell>
        </row>
        <row r="56439">
          <cell r="A56439">
            <v>497538</v>
          </cell>
          <cell r="B56439">
            <v>45622.687361111108</v>
          </cell>
          <cell r="C56439">
            <v>45622.596018518518</v>
          </cell>
          <cell r="D56439" t="str">
            <v>sara padilha</v>
          </cell>
          <cell r="E56439" t="str">
            <v>Mensageria MeLi</v>
          </cell>
          <cell r="F56439" t="str">
            <v>Mensageria MeLi</v>
          </cell>
          <cell r="G56439" t="str">
            <v>2000009699127638</v>
          </cell>
          <cell r="H56439" t="str">
            <v>Mensageria MeLi</v>
          </cell>
          <cell r="I56439" t="str">
            <v>olistme2</v>
          </cell>
          <cell r="J56439">
            <v>45622.562361111108</v>
          </cell>
          <cell r="K56439" t="str">
            <v>Produto</v>
          </cell>
          <cell r="L56439" t="str">
            <v>Tive problema com produto/embalagem</v>
          </cell>
          <cell r="M56439" t="str">
            <v>Meu produto veio errado</v>
          </cell>
          <cell r="N56439" t="str">
            <v>Sem atuação no protocolo - Já tratado</v>
          </cell>
        </row>
        <row r="56440">
          <cell r="A56440">
            <v>497540</v>
          </cell>
          <cell r="B56440">
            <v>45622.689085648148</v>
          </cell>
          <cell r="C56440">
            <v>45622.572210648148</v>
          </cell>
          <cell r="D56440" t="str">
            <v>pedro firmiano</v>
          </cell>
          <cell r="E56440" t="str">
            <v>Mensageria MeLi</v>
          </cell>
          <cell r="F56440" t="str">
            <v>Mensageria MeLi</v>
          </cell>
          <cell r="G56440" t="str">
            <v>2000009890609984</v>
          </cell>
          <cell r="H56440" t="str">
            <v>Mensageria MeLi</v>
          </cell>
          <cell r="I56440" t="str">
            <v>olisttop</v>
          </cell>
          <cell r="J56440">
            <v>45622.564085648148</v>
          </cell>
          <cell r="K56440" t="str">
            <v>Produto</v>
          </cell>
          <cell r="L56440" t="str">
            <v>Tive problema com produto/embalagem</v>
          </cell>
          <cell r="M56440" t="str">
            <v>Meu produto veio errado</v>
          </cell>
          <cell r="N56440" t="str">
            <v>Interação com o buyer</v>
          </cell>
        </row>
        <row r="56441">
          <cell r="A56441">
            <v>497541</v>
          </cell>
          <cell r="B56441">
            <v>45622.689479166656</v>
          </cell>
          <cell r="C56441">
            <v>45622.61005787037</v>
          </cell>
          <cell r="D56441" t="str">
            <v>gabriel santos</v>
          </cell>
          <cell r="E56441" t="str">
            <v>Mensageria MeLi</v>
          </cell>
          <cell r="F56441" t="str">
            <v>Mensageria MeLi</v>
          </cell>
          <cell r="G56441" t="str">
            <v>2000009695749928</v>
          </cell>
          <cell r="H56441" t="str">
            <v>Mensageria MeLi</v>
          </cell>
          <cell r="I56441" t="str">
            <v>olist</v>
          </cell>
          <cell r="J56441">
            <v>45622.564479166656</v>
          </cell>
          <cell r="K56441" t="str">
            <v>Entrega</v>
          </cell>
          <cell r="L56441" t="str">
            <v>A entrega aconteceu de forma incorreta</v>
          </cell>
          <cell r="M56441" t="str">
            <v>Produto veio quebrado/embalagem está avariada</v>
          </cell>
          <cell r="N56441" t="str">
            <v>Interação com o buyer</v>
          </cell>
        </row>
        <row r="56442">
          <cell r="A56442">
            <v>497542</v>
          </cell>
          <cell r="B56442">
            <v>45622.692407407398</v>
          </cell>
          <cell r="C56442">
            <v>45622.613252314812</v>
          </cell>
          <cell r="D56442" t="str">
            <v>gabriel santos</v>
          </cell>
          <cell r="E56442" t="str">
            <v>Mensageria MeLi</v>
          </cell>
          <cell r="F56442" t="str">
            <v>Mensageria MeLi</v>
          </cell>
          <cell r="G56442" t="str">
            <v>2000009776493730</v>
          </cell>
          <cell r="H56442" t="str">
            <v>Mensageria MeLi</v>
          </cell>
          <cell r="I56442" t="str">
            <v>olist</v>
          </cell>
          <cell r="J56442">
            <v>45622.567407407398</v>
          </cell>
          <cell r="K56442" t="str">
            <v>Produto</v>
          </cell>
          <cell r="L56442" t="str">
            <v>Tive problema com produto/embalagem</v>
          </cell>
          <cell r="M56442" t="str">
            <v>Meu produto veio errado</v>
          </cell>
          <cell r="N56442" t="str">
            <v>Interação com o buyer</v>
          </cell>
        </row>
        <row r="56443">
          <cell r="A56443">
            <v>497545</v>
          </cell>
          <cell r="B56443">
            <v>45622.693692129629</v>
          </cell>
          <cell r="C56443">
            <v>45622.573449074072</v>
          </cell>
          <cell r="D56443" t="str">
            <v>pedro firmiano</v>
          </cell>
          <cell r="E56443" t="str">
            <v>Mensageria MeLi</v>
          </cell>
          <cell r="F56443" t="str">
            <v>Mensageria MeLi</v>
          </cell>
          <cell r="G56443" t="str">
            <v>2000009917440066</v>
          </cell>
          <cell r="H56443" t="str">
            <v>Mensageria MeLi</v>
          </cell>
          <cell r="I56443" t="str">
            <v>olistph</v>
          </cell>
          <cell r="J56443">
            <v>45622.568692129629</v>
          </cell>
          <cell r="K56443" t="str">
            <v>Produto</v>
          </cell>
          <cell r="L56443" t="str">
            <v>Tive problema com produto/embalagem</v>
          </cell>
          <cell r="M56443" t="str">
            <v>Meu produto não funciona ou com defeito</v>
          </cell>
          <cell r="N56443" t="str">
            <v>Interação com o buyer</v>
          </cell>
        </row>
        <row r="56444">
          <cell r="A56444">
            <v>497546</v>
          </cell>
          <cell r="B56444">
            <v>45622.694178240738</v>
          </cell>
          <cell r="C56444">
            <v>45622.614293981482</v>
          </cell>
          <cell r="D56444" t="str">
            <v>gabriel santos</v>
          </cell>
          <cell r="E56444" t="str">
            <v>Mensageria MeLi</v>
          </cell>
          <cell r="F56444" t="str">
            <v>Mensageria MeLi</v>
          </cell>
          <cell r="G56444" t="str">
            <v>2000009723894962</v>
          </cell>
          <cell r="H56444" t="str">
            <v>Mensageria MeLi</v>
          </cell>
          <cell r="I56444" t="str">
            <v>olist</v>
          </cell>
          <cell r="J56444">
            <v>45622.569178240738</v>
          </cell>
          <cell r="K56444" t="str">
            <v>Compra</v>
          </cell>
          <cell r="L56444" t="str">
            <v>Já fiz a compra e me arrependi</v>
          </cell>
          <cell r="M56444" t="str">
            <v>Me arrependi da compra (motivo não informado)</v>
          </cell>
          <cell r="N56444" t="str">
            <v>Interação com o buyer</v>
          </cell>
        </row>
        <row r="56445">
          <cell r="A56445">
            <v>497552</v>
          </cell>
          <cell r="B56445">
            <v>45622.695659722223</v>
          </cell>
          <cell r="C56445">
            <v>45622.574236111112</v>
          </cell>
          <cell r="D56445" t="str">
            <v>pedro firmiano</v>
          </cell>
          <cell r="E56445" t="str">
            <v>Mensageria MeLi</v>
          </cell>
          <cell r="F56445" t="str">
            <v>Mensageria MeLi</v>
          </cell>
          <cell r="G56445" t="str">
            <v>2000009828982734</v>
          </cell>
          <cell r="H56445" t="str">
            <v>Mensageria MeLi</v>
          </cell>
          <cell r="I56445" t="str">
            <v>olistsp</v>
          </cell>
          <cell r="J56445">
            <v>45622.570659722223</v>
          </cell>
          <cell r="K56445" t="str">
            <v>Produto</v>
          </cell>
          <cell r="L56445" t="str">
            <v>Tive problema com produto/embalagem</v>
          </cell>
          <cell r="M56445" t="str">
            <v>Meu produto veio errado</v>
          </cell>
          <cell r="N56445" t="str">
            <v>Interação com o buyer</v>
          </cell>
        </row>
        <row r="56446">
          <cell r="A56446">
            <v>497554</v>
          </cell>
          <cell r="B56446">
            <v>45622.697546296287</v>
          </cell>
          <cell r="C56446">
            <v>45622.616122685176</v>
          </cell>
          <cell r="D56446" t="str">
            <v>gabriel santos</v>
          </cell>
          <cell r="E56446" t="str">
            <v>Mensageria MeLi</v>
          </cell>
          <cell r="F56446" t="str">
            <v>Mensageria MeLi</v>
          </cell>
          <cell r="G56446" t="str">
            <v>2000009570118394</v>
          </cell>
          <cell r="H56446" t="str">
            <v>Mensageria MeLi</v>
          </cell>
          <cell r="I56446" t="str">
            <v>olist</v>
          </cell>
          <cell r="J56446">
            <v>45622.572546296287</v>
          </cell>
          <cell r="K56446" t="str">
            <v>Compra</v>
          </cell>
          <cell r="L56446" t="str">
            <v>Já fiz a compra e me arrependi</v>
          </cell>
          <cell r="M56446" t="str">
            <v>Me arrependi da compra (motivo não informado)</v>
          </cell>
          <cell r="N56446" t="str">
            <v>Interação com o buyer</v>
          </cell>
        </row>
        <row r="56447">
          <cell r="A56447">
            <v>497555</v>
          </cell>
          <cell r="B56447">
            <v>45622.697662037041</v>
          </cell>
          <cell r="C56447">
            <v>45622.617627314823</v>
          </cell>
          <cell r="D56447" t="str">
            <v>gabriel santos</v>
          </cell>
          <cell r="E56447" t="str">
            <v>Mensageria MeLi</v>
          </cell>
          <cell r="F56447" t="str">
            <v>Mensageria MeLi</v>
          </cell>
          <cell r="G56447" t="str">
            <v>2000009898867552</v>
          </cell>
          <cell r="H56447" t="str">
            <v>Mensageria MeLi</v>
          </cell>
          <cell r="I56447" t="str">
            <v>olist</v>
          </cell>
          <cell r="J56447">
            <v>45622.572662037041</v>
          </cell>
          <cell r="K56447" t="str">
            <v>Compra</v>
          </cell>
          <cell r="L56447" t="str">
            <v>Já fiz a compra e me arrependi</v>
          </cell>
          <cell r="M56447" t="str">
            <v>Fiz a compra errada</v>
          </cell>
          <cell r="N56447" t="str">
            <v>Interação com o buyer</v>
          </cell>
        </row>
        <row r="56448">
          <cell r="A56448">
            <v>497556</v>
          </cell>
          <cell r="B56448">
            <v>45622.697754629633</v>
          </cell>
          <cell r="C56448">
            <v>45622.587164351848</v>
          </cell>
          <cell r="D56448" t="str">
            <v>pedro firmiano</v>
          </cell>
          <cell r="E56448" t="str">
            <v>Mensageria MeLi</v>
          </cell>
          <cell r="F56448" t="str">
            <v>Mensageria MeLi</v>
          </cell>
          <cell r="G56448" t="str">
            <v>2000009946236570</v>
          </cell>
          <cell r="H56448" t="str">
            <v>Mensageria MeLi</v>
          </cell>
          <cell r="I56448" t="str">
            <v>olistph</v>
          </cell>
          <cell r="J56448">
            <v>45622.572754629633</v>
          </cell>
          <cell r="K56448" t="str">
            <v>Produto</v>
          </cell>
          <cell r="L56448" t="str">
            <v>Tive problema com produto/embalagem</v>
          </cell>
          <cell r="M56448" t="str">
            <v>Meu produto veio errado</v>
          </cell>
          <cell r="N56448" t="str">
            <v>Interação com o buyer</v>
          </cell>
        </row>
        <row r="56449">
          <cell r="A56449">
            <v>497559</v>
          </cell>
          <cell r="B56449">
            <v>45622.69804398148</v>
          </cell>
          <cell r="C56449">
            <v>45622.619942129633</v>
          </cell>
          <cell r="D56449" t="str">
            <v>gabriel santos</v>
          </cell>
          <cell r="E56449" t="str">
            <v>Mensageria MeLi</v>
          </cell>
          <cell r="F56449" t="str">
            <v>Mensageria MeLi</v>
          </cell>
          <cell r="G56449" t="str">
            <v>2000009905908130</v>
          </cell>
          <cell r="H56449" t="str">
            <v>Mensageria MeLi</v>
          </cell>
          <cell r="I56449" t="str">
            <v>olist</v>
          </cell>
          <cell r="J56449">
            <v>45622.57304398148</v>
          </cell>
          <cell r="K56449" t="str">
            <v>Entrega</v>
          </cell>
          <cell r="L56449" t="str">
            <v>A entrega do meu produto não aconteceu</v>
          </cell>
          <cell r="M56449" t="str">
            <v>A transportadora não encontrou meu endereço</v>
          </cell>
          <cell r="N56449" t="str">
            <v>Interação com o buyer</v>
          </cell>
        </row>
        <row r="56450">
          <cell r="A56450">
            <v>497562</v>
          </cell>
          <cell r="B56450">
            <v>45622.698587962957</v>
          </cell>
          <cell r="C56450">
            <v>45622.62158564815</v>
          </cell>
          <cell r="D56450" t="str">
            <v>gabriel santos</v>
          </cell>
          <cell r="E56450" t="str">
            <v>Mensageria MeLi</v>
          </cell>
          <cell r="F56450" t="str">
            <v>Mensageria MeLi</v>
          </cell>
          <cell r="G56450" t="str">
            <v>2000009717430114</v>
          </cell>
          <cell r="H56450" t="str">
            <v>Mensageria MeLi</v>
          </cell>
          <cell r="I56450" t="str">
            <v>olist</v>
          </cell>
          <cell r="J56450">
            <v>45622.573587962957</v>
          </cell>
          <cell r="K56450" t="str">
            <v>Compra</v>
          </cell>
          <cell r="L56450" t="str">
            <v>Já fiz a compra e me arrependi</v>
          </cell>
          <cell r="M56450" t="str">
            <v>Me arrependi da compra (motivo não informado)</v>
          </cell>
          <cell r="N56450" t="str">
            <v>Interação com o buyer</v>
          </cell>
        </row>
        <row r="56451">
          <cell r="A56451">
            <v>497564</v>
          </cell>
          <cell r="B56451">
            <v>45622.698842592603</v>
          </cell>
          <cell r="C56451">
            <v>45622.623402777783</v>
          </cell>
          <cell r="D56451" t="str">
            <v>gabriel santos</v>
          </cell>
          <cell r="E56451" t="str">
            <v>Mensageria MeLi</v>
          </cell>
          <cell r="F56451" t="str">
            <v>Mensageria MeLi</v>
          </cell>
          <cell r="G56451" t="str">
            <v>2000008342948090</v>
          </cell>
          <cell r="H56451" t="str">
            <v>Mensageria MeLi</v>
          </cell>
          <cell r="I56451" t="str">
            <v>olistspme2</v>
          </cell>
          <cell r="J56451">
            <v>45622.573842592603</v>
          </cell>
          <cell r="K56451" t="str">
            <v>Produto</v>
          </cell>
          <cell r="L56451" t="str">
            <v>Tive problema com produto/embalagem</v>
          </cell>
          <cell r="M56451" t="str">
            <v>Meu produto não funciona ou com defeito</v>
          </cell>
          <cell r="N56451" t="str">
            <v>Interação com o buyer</v>
          </cell>
        </row>
        <row r="56452">
          <cell r="A56452">
            <v>497565</v>
          </cell>
          <cell r="B56452">
            <v>45622.699224537027</v>
          </cell>
          <cell r="C56452">
            <v>45622.590011574073</v>
          </cell>
          <cell r="D56452" t="str">
            <v>pedro firmiano</v>
          </cell>
          <cell r="E56452" t="str">
            <v>Mensageria MeLi</v>
          </cell>
          <cell r="F56452" t="str">
            <v>Mensageria MeLi</v>
          </cell>
          <cell r="G56452" t="str">
            <v>2000009784974578</v>
          </cell>
          <cell r="H56452" t="str">
            <v>Mensageria MeLi</v>
          </cell>
          <cell r="I56452" t="str">
            <v>olisttop</v>
          </cell>
          <cell r="J56452">
            <v>45622.574224537027</v>
          </cell>
          <cell r="K56452" t="str">
            <v>Compra</v>
          </cell>
          <cell r="L56452" t="str">
            <v>Já fiz a compra e me arrependi</v>
          </cell>
          <cell r="M56452" t="str">
            <v>Me arrependi da compra (motivo não informado)</v>
          </cell>
          <cell r="N56452" t="str">
            <v>Interação com o buyer</v>
          </cell>
        </row>
        <row r="56453">
          <cell r="A56453">
            <v>497566</v>
          </cell>
          <cell r="B56453">
            <v>45622.70144675926</v>
          </cell>
          <cell r="C56453">
            <v>45622.652395833327</v>
          </cell>
          <cell r="D56453" t="str">
            <v>gabriel santos</v>
          </cell>
          <cell r="E56453" t="str">
            <v>Mensageria MeLi</v>
          </cell>
          <cell r="F56453" t="str">
            <v>Mensageria MeLi</v>
          </cell>
          <cell r="G56453" t="str">
            <v>2000009713573108</v>
          </cell>
          <cell r="H56453" t="str">
            <v>Mensageria MeLi</v>
          </cell>
          <cell r="I56453" t="str">
            <v>olistph</v>
          </cell>
          <cell r="J56453">
            <v>45622.57644675926</v>
          </cell>
          <cell r="K56453" t="str">
            <v>Nota Fiscal</v>
          </cell>
          <cell r="L56453" t="str">
            <v>Estou com um problema na minha Nota Fiscal</v>
          </cell>
          <cell r="M56453" t="str">
            <v>Minha NF está com valores incorretos</v>
          </cell>
          <cell r="N56453" t="str">
            <v>Interação com o buyer</v>
          </cell>
        </row>
        <row r="56454">
          <cell r="A56454">
            <v>497570</v>
          </cell>
          <cell r="B56454">
            <v>45622.704560185193</v>
          </cell>
          <cell r="C56454">
            <v>45622.633391203701</v>
          </cell>
          <cell r="D56454" t="str">
            <v>gabriel santos</v>
          </cell>
          <cell r="E56454" t="str">
            <v>Mensageria MeLi</v>
          </cell>
          <cell r="F56454" t="str">
            <v>Mensageria MeLi</v>
          </cell>
          <cell r="G56454" t="str">
            <v>2000009956269124</v>
          </cell>
          <cell r="H56454" t="str">
            <v>Mensageria MeLi</v>
          </cell>
          <cell r="I56454" t="str">
            <v>olistmercadolivre2xexpresso</v>
          </cell>
          <cell r="J56454">
            <v>45622.579560185193</v>
          </cell>
          <cell r="K56454" t="str">
            <v>Compra</v>
          </cell>
          <cell r="L56454" t="str">
            <v>Já fiz a compra e me arrependi</v>
          </cell>
          <cell r="M56454" t="str">
            <v>Não posso esperar que o produto chegue</v>
          </cell>
          <cell r="N56454" t="str">
            <v>Interação com o buyer</v>
          </cell>
        </row>
        <row r="56455">
          <cell r="A56455">
            <v>497572</v>
          </cell>
          <cell r="B56455">
            <v>45622.704965277779</v>
          </cell>
          <cell r="C56455">
            <v>45622.596550925933</v>
          </cell>
          <cell r="D56455" t="str">
            <v>luis souza</v>
          </cell>
          <cell r="E56455" t="str">
            <v>Mensageria MeLi</v>
          </cell>
          <cell r="F56455" t="str">
            <v>Mensageria MeLi</v>
          </cell>
          <cell r="G56455" t="str">
            <v>2000009838956488</v>
          </cell>
          <cell r="H56455" t="str">
            <v>Mensageria MeLi</v>
          </cell>
          <cell r="I56455" t="str">
            <v>olist</v>
          </cell>
          <cell r="J56455">
            <v>45622.579965277779</v>
          </cell>
          <cell r="K56455" t="str">
            <v>Entrega</v>
          </cell>
          <cell r="L56455" t="str">
            <v>A entrega do meu produto não aconteceu</v>
          </cell>
          <cell r="M56455" t="str">
            <v>Transportadora disse que entregou, mas eu não recebi</v>
          </cell>
          <cell r="N56455" t="str">
            <v>Interação com o buyer</v>
          </cell>
        </row>
        <row r="56456">
          <cell r="A56456">
            <v>497573</v>
          </cell>
          <cell r="B56456">
            <v>45622.70511574074</v>
          </cell>
          <cell r="C56456">
            <v>45622.635162037041</v>
          </cell>
          <cell r="D56456" t="str">
            <v>gabriel santos</v>
          </cell>
          <cell r="E56456" t="str">
            <v>Mensageria MeLi</v>
          </cell>
          <cell r="F56456" t="str">
            <v>Mensageria MeLi</v>
          </cell>
          <cell r="G56456" t="str">
            <v>2000009828982734</v>
          </cell>
          <cell r="H56456" t="str">
            <v>Mensageria MeLi</v>
          </cell>
          <cell r="I56456" t="str">
            <v>olistsp</v>
          </cell>
          <cell r="J56456">
            <v>45622.58011574074</v>
          </cell>
          <cell r="K56456" t="str">
            <v>Produto</v>
          </cell>
          <cell r="L56456" t="str">
            <v>Tive problema com produto/embalagem</v>
          </cell>
          <cell r="M56456" t="str">
            <v>Meu produto não funciona ou com defeito</v>
          </cell>
          <cell r="N56456" t="str">
            <v>Interação com o buyer</v>
          </cell>
        </row>
        <row r="56457">
          <cell r="A56457">
            <v>497587</v>
          </cell>
          <cell r="B56457">
            <v>45622.711180555547</v>
          </cell>
          <cell r="C56457">
            <v>45622.636203703703</v>
          </cell>
          <cell r="D56457" t="str">
            <v>gabriel santos</v>
          </cell>
          <cell r="E56457" t="str">
            <v>Mensageria MeLi</v>
          </cell>
          <cell r="F56457" t="str">
            <v>Mensageria MeLi</v>
          </cell>
          <cell r="G56457" t="str">
            <v>2000009947028182</v>
          </cell>
          <cell r="H56457" t="str">
            <v>Mensageria MeLi</v>
          </cell>
          <cell r="I56457" t="str">
            <v>olistspme2</v>
          </cell>
          <cell r="J56457">
            <v>45622.586180555547</v>
          </cell>
          <cell r="K56457" t="str">
            <v>Compra</v>
          </cell>
          <cell r="L56457" t="str">
            <v>Estou com uma dúvida em relação ao produto que comprei</v>
          </cell>
          <cell r="M56457" t="str">
            <v>Quais são as características do produto?</v>
          </cell>
          <cell r="N56457" t="str">
            <v>Interação com o buyer</v>
          </cell>
        </row>
        <row r="56458">
          <cell r="A56458">
            <v>497588</v>
          </cell>
          <cell r="B56458">
            <v>45622.7112037037</v>
          </cell>
          <cell r="C56458">
            <v>45622.63726851852</v>
          </cell>
          <cell r="D56458" t="str">
            <v>gabriel santos</v>
          </cell>
          <cell r="E56458" t="str">
            <v>Mensageria MeLi</v>
          </cell>
          <cell r="F56458" t="str">
            <v>Mensageria MeLi</v>
          </cell>
          <cell r="G56458" t="str">
            <v>2000009808946654</v>
          </cell>
          <cell r="H56458" t="str">
            <v>Mensageria MeLi</v>
          </cell>
          <cell r="I56458" t="str">
            <v>olistph</v>
          </cell>
          <cell r="J56458">
            <v>45622.5862037037</v>
          </cell>
          <cell r="K56458" t="str">
            <v>Entrega</v>
          </cell>
          <cell r="L56458" t="str">
            <v>A entrega aconteceu de forma incorreta</v>
          </cell>
          <cell r="M56458" t="str">
            <v>Produto veio quebrado/embalagem está avariada</v>
          </cell>
          <cell r="N56458" t="str">
            <v>Interação com o buyer</v>
          </cell>
        </row>
        <row r="56459">
          <cell r="A56459">
            <v>497589</v>
          </cell>
          <cell r="B56459">
            <v>45622.712650462963</v>
          </cell>
          <cell r="C56459">
            <v>45622.638159722221</v>
          </cell>
          <cell r="D56459" t="str">
            <v>gabriel santos</v>
          </cell>
          <cell r="E56459" t="str">
            <v>Mensageria MeLi</v>
          </cell>
          <cell r="F56459" t="str">
            <v>Mensageria MeLi</v>
          </cell>
          <cell r="G56459" t="str">
            <v>2000009570272104</v>
          </cell>
          <cell r="H56459" t="str">
            <v>Mensageria MeLi</v>
          </cell>
          <cell r="I56459" t="str">
            <v>olist</v>
          </cell>
          <cell r="J56459">
            <v>45622.587650462963</v>
          </cell>
          <cell r="K56459" t="str">
            <v>Entrega</v>
          </cell>
          <cell r="L56459" t="str">
            <v>A entrega do meu produto não aconteceu</v>
          </cell>
          <cell r="M56459" t="str">
            <v>A transportadora não encontrou meu endereço</v>
          </cell>
          <cell r="N56459" t="str">
            <v>Interação com o buyer</v>
          </cell>
        </row>
        <row r="56460">
          <cell r="A56460">
            <v>497592</v>
          </cell>
          <cell r="B56460">
            <v>45622.713784722233</v>
          </cell>
          <cell r="C56460">
            <v>45622.639664351853</v>
          </cell>
          <cell r="D56460" t="str">
            <v>gabriel santos</v>
          </cell>
          <cell r="E56460" t="str">
            <v>Mensageria MeLi</v>
          </cell>
          <cell r="F56460" t="str">
            <v>Mensageria MeLi</v>
          </cell>
          <cell r="G56460" t="str">
            <v>2000009889772642</v>
          </cell>
          <cell r="H56460" t="str">
            <v>Mensageria MeLi</v>
          </cell>
          <cell r="I56460" t="str">
            <v>olist</v>
          </cell>
          <cell r="J56460">
            <v>45622.588784722233</v>
          </cell>
          <cell r="K56460" t="str">
            <v>Compra</v>
          </cell>
          <cell r="L56460" t="str">
            <v>Já fiz a compra e me arrependi</v>
          </cell>
          <cell r="M56460" t="str">
            <v>Fiz a compra errada</v>
          </cell>
          <cell r="N56460" t="str">
            <v>Interação com o buyer</v>
          </cell>
        </row>
        <row r="56461">
          <cell r="A56461">
            <v>497593</v>
          </cell>
          <cell r="B56461">
            <v>45622.714062500003</v>
          </cell>
          <cell r="C56461">
            <v>45622.642291666663</v>
          </cell>
          <cell r="D56461" t="str">
            <v>gabriel santos</v>
          </cell>
          <cell r="E56461" t="str">
            <v>Mensageria MeLi</v>
          </cell>
          <cell r="F56461" t="str">
            <v>Mensageria MeLi</v>
          </cell>
          <cell r="G56461" t="str">
            <v>2000009733884058</v>
          </cell>
          <cell r="H56461" t="str">
            <v>Mensageria MeLi</v>
          </cell>
          <cell r="I56461" t="str">
            <v>olist</v>
          </cell>
          <cell r="J56461">
            <v>45622.589062500003</v>
          </cell>
          <cell r="K56461" t="str">
            <v>Entrega</v>
          </cell>
          <cell r="L56461" t="str">
            <v>A entrega aconteceu de forma incorreta</v>
          </cell>
          <cell r="M56461" t="str">
            <v>Produto veio quebrado/embalagem está avariada</v>
          </cell>
          <cell r="N56461" t="str">
            <v>Interação com o buyer</v>
          </cell>
        </row>
        <row r="56462">
          <cell r="A56462">
            <v>497596</v>
          </cell>
          <cell r="B56462">
            <v>45622.71638888889</v>
          </cell>
          <cell r="C56462">
            <v>45622.644606481481</v>
          </cell>
          <cell r="D56462" t="str">
            <v>gabriel santos</v>
          </cell>
          <cell r="E56462" t="str">
            <v>Mensageria MeLi</v>
          </cell>
          <cell r="F56462" t="str">
            <v>Mensageria MeLi</v>
          </cell>
          <cell r="G56462" t="str">
            <v>2000009826157982</v>
          </cell>
          <cell r="H56462" t="str">
            <v>Mensageria MeLi</v>
          </cell>
          <cell r="I56462" t="str">
            <v>olist</v>
          </cell>
          <cell r="J56462">
            <v>45622.59138888889</v>
          </cell>
          <cell r="K56462" t="str">
            <v>Entrega</v>
          </cell>
          <cell r="L56462" t="str">
            <v>A entrega aconteceu de forma incorreta</v>
          </cell>
          <cell r="M56462" t="str">
            <v>Produto veio quebrado/embalagem está avariada</v>
          </cell>
          <cell r="N56462" t="str">
            <v>Interação com o buyer</v>
          </cell>
        </row>
        <row r="56463">
          <cell r="A56463">
            <v>497597</v>
          </cell>
          <cell r="B56463">
            <v>45622.716423611113</v>
          </cell>
          <cell r="C56463">
            <v>45622.646134259259</v>
          </cell>
          <cell r="D56463" t="str">
            <v>gabriel santos</v>
          </cell>
          <cell r="E56463" t="str">
            <v>Mensageria MeLi</v>
          </cell>
          <cell r="F56463" t="str">
            <v>Mensageria MeLi</v>
          </cell>
          <cell r="G56463" t="str">
            <v>2000009828900454</v>
          </cell>
          <cell r="H56463" t="str">
            <v>Mensageria MeLi</v>
          </cell>
          <cell r="I56463" t="str">
            <v>olisttop</v>
          </cell>
          <cell r="J56463">
            <v>45622.591423611113</v>
          </cell>
          <cell r="K56463" t="str">
            <v>Produto</v>
          </cell>
          <cell r="L56463" t="str">
            <v>Tive problema com produto/embalagem</v>
          </cell>
          <cell r="M56463" t="str">
            <v>Meu produto veio errado</v>
          </cell>
          <cell r="N56463" t="str">
            <v>Interação com o buyer</v>
          </cell>
        </row>
        <row r="56464">
          <cell r="A56464">
            <v>497598</v>
          </cell>
          <cell r="B56464">
            <v>45622.716817129629</v>
          </cell>
          <cell r="C56464">
            <v>45622.611863425933</v>
          </cell>
          <cell r="D56464" t="str">
            <v>luis souza</v>
          </cell>
          <cell r="E56464" t="str">
            <v>Mensageria MeLi</v>
          </cell>
          <cell r="F56464" t="str">
            <v>Mensageria MeLi</v>
          </cell>
          <cell r="G56464" t="str">
            <v>2000009958895440</v>
          </cell>
          <cell r="H56464" t="str">
            <v>Mensageria MeLi</v>
          </cell>
          <cell r="I56464" t="str">
            <v>olist</v>
          </cell>
          <cell r="J56464">
            <v>45622.591817129629</v>
          </cell>
          <cell r="K56464" t="str">
            <v>Compra</v>
          </cell>
          <cell r="L56464" t="str">
            <v>Quero agradecer pela compra que eu fiz</v>
          </cell>
          <cell r="M56464" t="str">
            <v>Quero agradecer pela compra que eu fiz</v>
          </cell>
          <cell r="N56464" t="str">
            <v>Interação com o buyer</v>
          </cell>
        </row>
        <row r="56465">
          <cell r="A56465">
            <v>497601</v>
          </cell>
          <cell r="B56465">
            <v>45622.718564814822</v>
          </cell>
          <cell r="C56465">
            <v>45622.615590277783</v>
          </cell>
          <cell r="D56465" t="str">
            <v>luis souza</v>
          </cell>
          <cell r="E56465" t="str">
            <v>Mensageria MeLi</v>
          </cell>
          <cell r="F56465" t="str">
            <v>Mensageria MeLi</v>
          </cell>
          <cell r="G56465" t="str">
            <v>2000009919065940</v>
          </cell>
          <cell r="H56465" t="str">
            <v>Mensageria MeLi</v>
          </cell>
          <cell r="I56465" t="str">
            <v>olist</v>
          </cell>
          <cell r="J56465">
            <v>45622.593564814822</v>
          </cell>
          <cell r="K56465" t="str">
            <v>Entrega</v>
          </cell>
          <cell r="L56465" t="str">
            <v>A entrega aconteceu de forma incorreta</v>
          </cell>
          <cell r="M56465" t="str">
            <v>Produto veio quebrado/embalagem está avariada</v>
          </cell>
          <cell r="N56465" t="str">
            <v>Interação com o buyer</v>
          </cell>
        </row>
        <row r="56466">
          <cell r="A56466">
            <v>497603</v>
          </cell>
          <cell r="B56466">
            <v>45622.719861111109</v>
          </cell>
          <cell r="C56466">
            <v>45622.623576388891</v>
          </cell>
          <cell r="D56466" t="str">
            <v>luis souza</v>
          </cell>
          <cell r="E56466" t="str">
            <v>Mensageria MeLi</v>
          </cell>
          <cell r="F56466" t="str">
            <v>Mensageria MeLi</v>
          </cell>
          <cell r="G56466" t="str">
            <v>2000009699193142</v>
          </cell>
          <cell r="H56466" t="str">
            <v>Mensageria MeLi</v>
          </cell>
          <cell r="I56466" t="str">
            <v>olistsp</v>
          </cell>
          <cell r="J56466">
            <v>45622.594861111109</v>
          </cell>
          <cell r="K56466" t="str">
            <v>Entrega</v>
          </cell>
          <cell r="L56466" t="str">
            <v>A entrega do meu produto não aconteceu</v>
          </cell>
          <cell r="M56466" t="str">
            <v>Transportadora disse que entregou, mas eu não recebi</v>
          </cell>
          <cell r="N56466" t="str">
            <v>Interação com o buyer</v>
          </cell>
        </row>
        <row r="56467">
          <cell r="A56467">
            <v>497607</v>
          </cell>
          <cell r="B56467">
            <v>45622.720625000002</v>
          </cell>
          <cell r="C56467">
            <v>45622.621863425928</v>
          </cell>
          <cell r="D56467" t="str">
            <v>luis souza</v>
          </cell>
          <cell r="E56467" t="str">
            <v>Mensageria MeLi</v>
          </cell>
          <cell r="F56467" t="str">
            <v>Mensageria MeLi</v>
          </cell>
          <cell r="G56467" t="str">
            <v>2000009717806242</v>
          </cell>
          <cell r="H56467" t="str">
            <v>Mensageria MeLi</v>
          </cell>
          <cell r="I56467" t="str">
            <v>olisttop</v>
          </cell>
          <cell r="J56467">
            <v>45622.595625000002</v>
          </cell>
          <cell r="K56467" t="str">
            <v>Entrega</v>
          </cell>
          <cell r="L56467" t="str">
            <v>Quero saber sobre prazos de entrega</v>
          </cell>
          <cell r="M56467" t="str">
            <v>Meu pedido está atrasado</v>
          </cell>
          <cell r="N56467" t="str">
            <v>Interação com o buyer</v>
          </cell>
        </row>
        <row r="56468">
          <cell r="A56468">
            <v>497608</v>
          </cell>
          <cell r="B56468">
            <v>45622.720706018517</v>
          </cell>
          <cell r="C56468">
            <v>45622.617488425924</v>
          </cell>
          <cell r="D56468" t="str">
            <v>luis souza</v>
          </cell>
          <cell r="E56468" t="str">
            <v>Mensageria MeLi</v>
          </cell>
          <cell r="F56468" t="str">
            <v>Mensageria MeLi</v>
          </cell>
          <cell r="G56468" t="str">
            <v>2000009591942194</v>
          </cell>
          <cell r="H56468" t="str">
            <v>Mensageria MeLi</v>
          </cell>
          <cell r="I56468" t="str">
            <v>olist</v>
          </cell>
          <cell r="J56468">
            <v>45622.595706018517</v>
          </cell>
          <cell r="K56468" t="str">
            <v>Compra</v>
          </cell>
          <cell r="L56468" t="str">
            <v>Quero falar sobre reembolso</v>
          </cell>
          <cell r="M56468" t="str">
            <v>Meu reembolso não aconteceu</v>
          </cell>
          <cell r="N56468" t="str">
            <v>Interação com o buyer</v>
          </cell>
        </row>
        <row r="56469">
          <cell r="A56469">
            <v>497612</v>
          </cell>
          <cell r="B56469">
            <v>45622.722256944442</v>
          </cell>
          <cell r="C56469">
            <v>45622.625752314823</v>
          </cell>
          <cell r="D56469" t="str">
            <v>luis souza</v>
          </cell>
          <cell r="E56469" t="str">
            <v>Mensageria MeLi</v>
          </cell>
          <cell r="F56469" t="str">
            <v>Mensageria MeLi</v>
          </cell>
          <cell r="G56469" t="str">
            <v>2000009287094516</v>
          </cell>
          <cell r="H56469" t="str">
            <v>Mensageria MeLi</v>
          </cell>
          <cell r="I56469" t="str">
            <v>olistsp</v>
          </cell>
          <cell r="J56469">
            <v>45622.597256944442</v>
          </cell>
          <cell r="K56469" t="str">
            <v>Compra</v>
          </cell>
          <cell r="L56469" t="str">
            <v>Quero falar sobre reembolso</v>
          </cell>
          <cell r="M56469" t="str">
            <v>Meu reembolso não aconteceu</v>
          </cell>
          <cell r="N56469" t="str">
            <v>Interação com o buyer</v>
          </cell>
        </row>
        <row r="56470">
          <cell r="A56470">
            <v>497615</v>
          </cell>
          <cell r="B56470">
            <v>45622.724664351852</v>
          </cell>
          <cell r="C56470">
            <v>45622.610462962963</v>
          </cell>
          <cell r="D56470" t="str">
            <v>luis souza</v>
          </cell>
          <cell r="E56470" t="str">
            <v>Mensageria MeLi</v>
          </cell>
          <cell r="F56470" t="str">
            <v>Mensageria MeLi</v>
          </cell>
          <cell r="G56470" t="str">
            <v>2000009838956488</v>
          </cell>
          <cell r="H56470" t="str">
            <v>Mensageria MeLi</v>
          </cell>
          <cell r="I56470" t="str">
            <v>olist</v>
          </cell>
          <cell r="J56470">
            <v>45622.599664351852</v>
          </cell>
          <cell r="K56470" t="str">
            <v>Entrega</v>
          </cell>
          <cell r="L56470" t="str">
            <v>A entrega do meu produto não aconteceu</v>
          </cell>
          <cell r="M56470" t="str">
            <v>Transportadora disse que entregou, mas eu não recebi</v>
          </cell>
          <cell r="N56470" t="str">
            <v>Interação com o buyer</v>
          </cell>
        </row>
        <row r="56471">
          <cell r="A56471">
            <v>497617</v>
          </cell>
          <cell r="B56471">
            <v>45622.725740740738</v>
          </cell>
          <cell r="C56471">
            <v>45622.6094212963</v>
          </cell>
          <cell r="D56471" t="str">
            <v>luis souza</v>
          </cell>
          <cell r="E56471" t="str">
            <v>Mensageria MeLi</v>
          </cell>
          <cell r="F56471" t="str">
            <v>Mensageria MeLi</v>
          </cell>
          <cell r="G56471" t="str">
            <v>2000009537671466</v>
          </cell>
          <cell r="H56471" t="str">
            <v>Mensageria MeLi</v>
          </cell>
          <cell r="I56471" t="str">
            <v>olist</v>
          </cell>
          <cell r="J56471">
            <v>45622.600740740738</v>
          </cell>
          <cell r="K56471" t="str">
            <v>Produto</v>
          </cell>
          <cell r="L56471" t="str">
            <v>Tive problema com produto/embalagem</v>
          </cell>
          <cell r="M56471" t="str">
            <v>Meu produto veio errado</v>
          </cell>
          <cell r="N56471" t="str">
            <v>Interação com o buyer</v>
          </cell>
        </row>
        <row r="56472">
          <cell r="A56472">
            <v>497619</v>
          </cell>
          <cell r="B56472">
            <v>45622.726712962962</v>
          </cell>
          <cell r="C56472">
            <v>45622.619259259263</v>
          </cell>
          <cell r="D56472" t="str">
            <v>luis souza</v>
          </cell>
          <cell r="E56472" t="str">
            <v>Mensageria MeLi</v>
          </cell>
          <cell r="F56472" t="str">
            <v>Mensageria MeLi</v>
          </cell>
          <cell r="G56472" t="str">
            <v>2000009868795768</v>
          </cell>
          <cell r="H56472" t="str">
            <v>Mensageria MeLi</v>
          </cell>
          <cell r="I56472" t="str">
            <v>olistph</v>
          </cell>
          <cell r="J56472">
            <v>45622.601712962962</v>
          </cell>
          <cell r="K56472" t="str">
            <v>Compra</v>
          </cell>
          <cell r="L56472" t="str">
            <v>Já fiz a compra e me arrependi</v>
          </cell>
          <cell r="M56472" t="str">
            <v>Me arrependi da compra (motivo não informado)</v>
          </cell>
          <cell r="N56472" t="str">
            <v>Interação com o buyer</v>
          </cell>
        </row>
        <row r="56473">
          <cell r="A56473">
            <v>497620</v>
          </cell>
          <cell r="B56473">
            <v>45622.728946759264</v>
          </cell>
          <cell r="C56473">
            <v>45622.616203703707</v>
          </cell>
          <cell r="D56473" t="str">
            <v>luis souza</v>
          </cell>
          <cell r="E56473" t="str">
            <v>Mensageria MeLi</v>
          </cell>
          <cell r="F56473" t="str">
            <v>Mensageria MeLi</v>
          </cell>
          <cell r="G56473" t="str">
            <v>2000009482491980</v>
          </cell>
          <cell r="H56473" t="str">
            <v>Mensageria MeLi</v>
          </cell>
          <cell r="I56473" t="str">
            <v>olist</v>
          </cell>
          <cell r="J56473">
            <v>45622.603946759264</v>
          </cell>
          <cell r="K56473" t="str">
            <v>Compra</v>
          </cell>
          <cell r="L56473" t="str">
            <v>Quero falar sobre reembolso</v>
          </cell>
          <cell r="M56473" t="str">
            <v>Meu reembolso não aconteceu</v>
          </cell>
          <cell r="N56473" t="str">
            <v>Interação com o buyer</v>
          </cell>
        </row>
        <row r="56474">
          <cell r="A56474">
            <v>497626</v>
          </cell>
          <cell r="B56474">
            <v>45622.734791666669</v>
          </cell>
          <cell r="C56474">
            <v>45622.650208333333</v>
          </cell>
          <cell r="D56474" t="str">
            <v>felipe novinski</v>
          </cell>
          <cell r="E56474" t="str">
            <v>Mensageria MeLi</v>
          </cell>
          <cell r="F56474" t="str">
            <v>Mensageria MeLi</v>
          </cell>
          <cell r="G56474" t="str">
            <v>2000009778177520</v>
          </cell>
          <cell r="H56474" t="str">
            <v>Mensageria MeLi</v>
          </cell>
          <cell r="I56474" t="str">
            <v>olist</v>
          </cell>
          <cell r="J56474">
            <v>45622.609791666669</v>
          </cell>
          <cell r="K56474" t="str">
            <v>Compra</v>
          </cell>
          <cell r="L56474" t="str">
            <v>Já fiz a compra e me arrependi</v>
          </cell>
          <cell r="M56474" t="str">
            <v>Me arrependi da compra (motivo não informado)</v>
          </cell>
          <cell r="N56474" t="str">
            <v>Interação com o buyer</v>
          </cell>
        </row>
        <row r="56475">
          <cell r="A56475">
            <v>497629</v>
          </cell>
          <cell r="B56475">
            <v>45622.736273148148</v>
          </cell>
          <cell r="C56475">
            <v>45622.647291666668</v>
          </cell>
          <cell r="D56475" t="str">
            <v>gabriel santos</v>
          </cell>
          <cell r="E56475" t="str">
            <v>Mensageria MeLi</v>
          </cell>
          <cell r="F56475" t="str">
            <v>Mensageria MeLi</v>
          </cell>
          <cell r="G56475" t="str">
            <v>2000009845462480</v>
          </cell>
          <cell r="H56475" t="str">
            <v>Mensageria MeLi</v>
          </cell>
          <cell r="I56475" t="str">
            <v>olisttop</v>
          </cell>
          <cell r="J56475">
            <v>45622.611273148148</v>
          </cell>
          <cell r="K56475" t="str">
            <v>Compra</v>
          </cell>
          <cell r="L56475" t="str">
            <v>Já fiz minha compra e tive um problema de pagamento</v>
          </cell>
          <cell r="M56475" t="str">
            <v>A compra foi cancelada sem autorização</v>
          </cell>
          <cell r="N56475" t="str">
            <v>Interação com o buyer</v>
          </cell>
        </row>
        <row r="56476">
          <cell r="A56476">
            <v>497634</v>
          </cell>
          <cell r="B56476">
            <v>45622.741342592592</v>
          </cell>
          <cell r="C56476">
            <v>45622.630995370368</v>
          </cell>
          <cell r="D56476" t="str">
            <v>luis souza</v>
          </cell>
          <cell r="E56476" t="str">
            <v>Mensageria MeLi</v>
          </cell>
          <cell r="F56476" t="str">
            <v>Mensageria MeLi</v>
          </cell>
          <cell r="G56476" t="str">
            <v>2000009808736164</v>
          </cell>
          <cell r="H56476" t="str">
            <v>Mensageria MeLi</v>
          </cell>
          <cell r="I56476" t="str">
            <v>olistsp</v>
          </cell>
          <cell r="J56476">
            <v>45622.616342592592</v>
          </cell>
          <cell r="K56476" t="str">
            <v>Compra</v>
          </cell>
          <cell r="L56476" t="str">
            <v>Quero falar sobre reembolso</v>
          </cell>
          <cell r="M56476" t="str">
            <v>Meu reembolso não aconteceu</v>
          </cell>
          <cell r="N56476" t="str">
            <v>Interação com o buyer</v>
          </cell>
        </row>
        <row r="56477">
          <cell r="A56477">
            <v>497638</v>
          </cell>
          <cell r="B56477">
            <v>45622.743773148148</v>
          </cell>
          <cell r="C56477">
            <v>45622.637442129628</v>
          </cell>
          <cell r="D56477" t="str">
            <v>luis souza</v>
          </cell>
          <cell r="E56477" t="str">
            <v>Mensageria MeLi</v>
          </cell>
          <cell r="F56477" t="str">
            <v>Mensageria MeLi</v>
          </cell>
          <cell r="G56477" t="str">
            <v>2000009919065940</v>
          </cell>
          <cell r="H56477" t="str">
            <v>Mensageria MeLi</v>
          </cell>
          <cell r="I56477" t="str">
            <v>olist</v>
          </cell>
          <cell r="J56477">
            <v>45622.618773148148</v>
          </cell>
          <cell r="K56477" t="str">
            <v>Entrega</v>
          </cell>
          <cell r="L56477" t="str">
            <v>A entrega aconteceu de forma incorreta</v>
          </cell>
          <cell r="M56477" t="str">
            <v>Produto veio quebrado/embalagem está avariada</v>
          </cell>
          <cell r="N56477" t="str">
            <v>Interação com o buyer</v>
          </cell>
        </row>
        <row r="56478">
          <cell r="A56478">
            <v>497639</v>
          </cell>
          <cell r="B56478">
            <v>45622.743877314817</v>
          </cell>
          <cell r="C56478">
            <v>45622.639224537037</v>
          </cell>
          <cell r="D56478" t="str">
            <v>luis souza</v>
          </cell>
          <cell r="E56478" t="str">
            <v>Mensageria MeLi</v>
          </cell>
          <cell r="F56478" t="str">
            <v>Mensageria MeLi</v>
          </cell>
          <cell r="G56478" t="str">
            <v>2000009570118394</v>
          </cell>
          <cell r="H56478" t="str">
            <v>Mensageria MeLi</v>
          </cell>
          <cell r="I56478" t="str">
            <v>olist</v>
          </cell>
          <cell r="J56478">
            <v>45622.618877314817</v>
          </cell>
          <cell r="K56478" t="str">
            <v>Compra</v>
          </cell>
          <cell r="L56478" t="str">
            <v>Quero falar sobre reembolso</v>
          </cell>
          <cell r="M56478" t="str">
            <v>Meu reembolso não aconteceu</v>
          </cell>
          <cell r="N56478" t="str">
            <v>Interação com o buyer</v>
          </cell>
        </row>
        <row r="56479">
          <cell r="A56479">
            <v>497642</v>
          </cell>
          <cell r="B56479">
            <v>45622.744456018518</v>
          </cell>
          <cell r="C56479">
            <v>45622.651319444441</v>
          </cell>
          <cell r="D56479" t="str">
            <v>luis souza</v>
          </cell>
          <cell r="E56479" t="str">
            <v>Mensageria MeLi</v>
          </cell>
          <cell r="F56479" t="str">
            <v>Mensageria MeLi</v>
          </cell>
          <cell r="G56479" t="str">
            <v>2000009894741088</v>
          </cell>
          <cell r="H56479" t="str">
            <v>Mensageria MeLi</v>
          </cell>
          <cell r="I56479" t="str">
            <v>olistme2</v>
          </cell>
          <cell r="J56479">
            <v>45622.619456018518</v>
          </cell>
          <cell r="K56479" t="str">
            <v>Entrega</v>
          </cell>
          <cell r="L56479" t="str">
            <v>A entrega aconteceu de forma incorreta</v>
          </cell>
          <cell r="M56479" t="str">
            <v>A entrega veio faltando item</v>
          </cell>
          <cell r="N56479" t="str">
            <v>Interação com o buyer</v>
          </cell>
        </row>
        <row r="56480">
          <cell r="A56480">
            <v>497643</v>
          </cell>
          <cell r="B56480">
            <v>45622.744826388887</v>
          </cell>
          <cell r="C56480">
            <v>45622.643391203703</v>
          </cell>
          <cell r="D56480" t="str">
            <v>luis souza</v>
          </cell>
          <cell r="E56480" t="str">
            <v>Mensageria MeLi</v>
          </cell>
          <cell r="F56480" t="str">
            <v>Mensageria MeLi</v>
          </cell>
          <cell r="G56480" t="str">
            <v>2000009776493730</v>
          </cell>
          <cell r="H56480" t="str">
            <v>Mensageria MeLi</v>
          </cell>
          <cell r="I56480" t="str">
            <v>olist</v>
          </cell>
          <cell r="J56480">
            <v>45622.619826388887</v>
          </cell>
          <cell r="K56480" t="str">
            <v>Produto</v>
          </cell>
          <cell r="L56480" t="str">
            <v>Tive problema com produto/embalagem</v>
          </cell>
          <cell r="M56480" t="str">
            <v>Meu produto veio errado</v>
          </cell>
          <cell r="N56480" t="str">
            <v>Interação com o buyer</v>
          </cell>
        </row>
        <row r="56481">
          <cell r="A56481">
            <v>497645</v>
          </cell>
          <cell r="B56481">
            <v>45622.745381944442</v>
          </cell>
          <cell r="C56481">
            <v>45622.697106481479</v>
          </cell>
          <cell r="D56481" t="str">
            <v>gabriel santos</v>
          </cell>
          <cell r="E56481" t="str">
            <v>Mensageria MeLi</v>
          </cell>
          <cell r="F56481" t="str">
            <v>Mensageria MeLi</v>
          </cell>
          <cell r="G56481" t="str">
            <v>2000008878822610</v>
          </cell>
          <cell r="H56481" t="str">
            <v>Mensageria MeLi</v>
          </cell>
          <cell r="I56481" t="str">
            <v>olist</v>
          </cell>
          <cell r="J56481">
            <v>45622.620381944442</v>
          </cell>
          <cell r="K56481" t="str">
            <v>Entrega</v>
          </cell>
          <cell r="L56481" t="str">
            <v>A entrega aconteceu de forma incorreta</v>
          </cell>
          <cell r="M56481" t="str">
            <v>Produto veio quebrado/embalagem está avariada</v>
          </cell>
          <cell r="N56481" t="str">
            <v>Interação com o buyer</v>
          </cell>
        </row>
        <row r="56482">
          <cell r="A56482">
            <v>497650</v>
          </cell>
          <cell r="B56482">
            <v>45622.747418981482</v>
          </cell>
          <cell r="C56482">
            <v>45622.64466435185</v>
          </cell>
          <cell r="D56482" t="str">
            <v>luis souza</v>
          </cell>
          <cell r="E56482" t="str">
            <v>Mensageria MeLi</v>
          </cell>
          <cell r="F56482" t="str">
            <v>Mensageria MeLi</v>
          </cell>
          <cell r="G56482" t="str">
            <v>2000009537671466</v>
          </cell>
          <cell r="H56482" t="str">
            <v>Mensageria MeLi</v>
          </cell>
          <cell r="I56482" t="str">
            <v>olist</v>
          </cell>
          <cell r="J56482">
            <v>45622.622418981482</v>
          </cell>
          <cell r="K56482" t="str">
            <v>Produto</v>
          </cell>
          <cell r="L56482" t="str">
            <v>Tive problema com produto/embalagem</v>
          </cell>
          <cell r="M56482" t="str">
            <v>Meu produto veio errado</v>
          </cell>
          <cell r="N56482" t="str">
            <v>Interação com o buyer</v>
          </cell>
        </row>
        <row r="56483">
          <cell r="A56483">
            <v>497651</v>
          </cell>
          <cell r="B56483">
            <v>45622.747928240737</v>
          </cell>
          <cell r="C56483">
            <v>45622.653078703697</v>
          </cell>
          <cell r="D56483" t="str">
            <v>luis souza</v>
          </cell>
          <cell r="E56483" t="str">
            <v>Mensageria MeLi</v>
          </cell>
          <cell r="F56483" t="str">
            <v>Mensageria MeLi</v>
          </cell>
          <cell r="G56483" t="str">
            <v>2000009915563752</v>
          </cell>
          <cell r="H56483" t="str">
            <v>Mensageria MeLi</v>
          </cell>
          <cell r="I56483" t="str">
            <v>olistme2</v>
          </cell>
          <cell r="J56483">
            <v>45622.622928240737</v>
          </cell>
          <cell r="K56483" t="str">
            <v>Procedimentos adicionais</v>
          </cell>
          <cell r="L56483" t="str">
            <v>Comunicação pró-ativa</v>
          </cell>
          <cell r="M56483" t="str">
            <v>Produto sem estoque</v>
          </cell>
          <cell r="N56483" t="str">
            <v>Interação com o buyer</v>
          </cell>
        </row>
        <row r="56484">
          <cell r="A56484">
            <v>497663</v>
          </cell>
          <cell r="B56484">
            <v>45622.751805555563</v>
          </cell>
          <cell r="C56484">
            <v>45622.65902777778</v>
          </cell>
          <cell r="D56484" t="str">
            <v>luis souza</v>
          </cell>
          <cell r="E56484" t="str">
            <v>Mensageria MeLi</v>
          </cell>
          <cell r="F56484" t="str">
            <v>Mensageria MeLi</v>
          </cell>
          <cell r="G56484" t="str">
            <v>2000009673373290</v>
          </cell>
          <cell r="H56484" t="str">
            <v>Mensageria MeLi</v>
          </cell>
          <cell r="I56484" t="str">
            <v>olisttop</v>
          </cell>
          <cell r="J56484">
            <v>45622.626805555563</v>
          </cell>
          <cell r="K56484" t="str">
            <v>Compra</v>
          </cell>
          <cell r="L56484" t="str">
            <v>Quero falar sobre reembolso</v>
          </cell>
          <cell r="M56484" t="str">
            <v>Meu reembolso não aconteceu</v>
          </cell>
          <cell r="N56484" t="str">
            <v>Interação com o buyer</v>
          </cell>
        </row>
        <row r="56485">
          <cell r="A56485">
            <v>497665</v>
          </cell>
          <cell r="B56485">
            <v>45622.75309027778</v>
          </cell>
          <cell r="C56485">
            <v>45622.694548611107</v>
          </cell>
          <cell r="D56485" t="str">
            <v>gabriel santos</v>
          </cell>
          <cell r="E56485" t="str">
            <v>Mensageria MeLi</v>
          </cell>
          <cell r="F56485" t="str">
            <v>Mensageria MeLi</v>
          </cell>
          <cell r="G56485" t="str">
            <v>2000009807100444</v>
          </cell>
          <cell r="H56485" t="str">
            <v>Mensageria MeLi</v>
          </cell>
          <cell r="I56485" t="str">
            <v>olist</v>
          </cell>
          <cell r="J56485">
            <v>45622.62809027778</v>
          </cell>
          <cell r="K56485" t="str">
            <v>Entrega</v>
          </cell>
          <cell r="L56485" t="str">
            <v>A entrega aconteceu de forma incorreta</v>
          </cell>
          <cell r="M56485" t="str">
            <v>Produto veio quebrado/embalagem está avariada</v>
          </cell>
          <cell r="N56485" t="str">
            <v>Interação com o buyer</v>
          </cell>
        </row>
        <row r="56486">
          <cell r="A56486">
            <v>497666</v>
          </cell>
          <cell r="B56486">
            <v>45622.754166666673</v>
          </cell>
          <cell r="C56486">
            <v>45622.654166666667</v>
          </cell>
          <cell r="D56486" t="str">
            <v>gabriel santos</v>
          </cell>
          <cell r="E56486" t="str">
            <v>Mensageria MeLi</v>
          </cell>
          <cell r="F56486" t="str">
            <v>Mensageria MeLi</v>
          </cell>
          <cell r="G56486" t="str">
            <v>2000009841184562</v>
          </cell>
          <cell r="H56486" t="str">
            <v>Mensageria MeLi</v>
          </cell>
          <cell r="I56486" t="str">
            <v>olistsp</v>
          </cell>
          <cell r="J56486">
            <v>45622.629166666673</v>
          </cell>
          <cell r="K56486" t="str">
            <v>Compra</v>
          </cell>
          <cell r="L56486" t="str">
            <v>Já fiz minha compra e tive um problema de pagamento</v>
          </cell>
          <cell r="M56486" t="str">
            <v>A compra foi cancelada sem autorização</v>
          </cell>
          <cell r="N56486" t="str">
            <v>Interação com o buyer</v>
          </cell>
        </row>
        <row r="56487">
          <cell r="A56487">
            <v>497670</v>
          </cell>
          <cell r="B56487">
            <v>45622.754999999997</v>
          </cell>
          <cell r="C56487">
            <v>45622.656180555547</v>
          </cell>
          <cell r="D56487" t="str">
            <v>gabriel santos</v>
          </cell>
          <cell r="E56487" t="str">
            <v>Mensageria MeLi</v>
          </cell>
          <cell r="F56487" t="str">
            <v>Mensageria MeLi</v>
          </cell>
          <cell r="G56487" t="str">
            <v>2000009827907552</v>
          </cell>
          <cell r="H56487" t="str">
            <v>Mensageria MeLi</v>
          </cell>
          <cell r="I56487" t="str">
            <v>olist</v>
          </cell>
          <cell r="J56487">
            <v>45622.63</v>
          </cell>
          <cell r="K56487" t="str">
            <v>Entrega</v>
          </cell>
          <cell r="L56487" t="str">
            <v>A entrega aconteceu de forma incorreta</v>
          </cell>
          <cell r="M56487" t="str">
            <v>Produto veio quebrado/embalagem está avariada</v>
          </cell>
          <cell r="N56487" t="str">
            <v>Interação com o buyer</v>
          </cell>
        </row>
        <row r="56488">
          <cell r="A56488">
            <v>497672</v>
          </cell>
          <cell r="B56488">
            <v>45622.75577546296</v>
          </cell>
          <cell r="C56488">
            <v>45622.656909722216</v>
          </cell>
          <cell r="D56488" t="str">
            <v>gabriel santos</v>
          </cell>
          <cell r="E56488" t="str">
            <v>Mensageria MeLi</v>
          </cell>
          <cell r="F56488" t="str">
            <v>Mensageria MeLi</v>
          </cell>
          <cell r="G56488" t="str">
            <v>2000009699193142</v>
          </cell>
          <cell r="H56488" t="str">
            <v>Mensageria MeLi</v>
          </cell>
          <cell r="I56488" t="str">
            <v>olistsp</v>
          </cell>
          <cell r="J56488">
            <v>45622.63077546296</v>
          </cell>
          <cell r="K56488" t="str">
            <v>Entrega</v>
          </cell>
          <cell r="L56488" t="str">
            <v>A entrega do meu produto não aconteceu</v>
          </cell>
          <cell r="M56488" t="str">
            <v>Transportadora disse que entregou, mas eu não recebi</v>
          </cell>
          <cell r="N56488" t="str">
            <v>Interação com o buyer</v>
          </cell>
        </row>
        <row r="56489">
          <cell r="A56489">
            <v>497673</v>
          </cell>
          <cell r="B56489">
            <v>45622.756249999999</v>
          </cell>
          <cell r="C56489">
            <v>45622.657673611109</v>
          </cell>
          <cell r="D56489" t="str">
            <v>gabriel santos</v>
          </cell>
          <cell r="E56489" t="str">
            <v>Mensageria MeLi</v>
          </cell>
          <cell r="F56489" t="str">
            <v>Mensageria MeLi</v>
          </cell>
          <cell r="G56489" t="str">
            <v>2000009819075262</v>
          </cell>
          <cell r="H56489" t="str">
            <v>Mensageria MeLi</v>
          </cell>
          <cell r="I56489" t="str">
            <v>olisttop</v>
          </cell>
          <cell r="J56489">
            <v>45622.631249999999</v>
          </cell>
          <cell r="K56489" t="str">
            <v>Entrega</v>
          </cell>
          <cell r="L56489" t="str">
            <v>Quero saber sobre prazos de entrega</v>
          </cell>
          <cell r="M56489" t="str">
            <v>Meu pedido está atrasado</v>
          </cell>
          <cell r="N56489" t="str">
            <v>Interação com o buyer</v>
          </cell>
        </row>
        <row r="56490">
          <cell r="A56490">
            <v>497674</v>
          </cell>
          <cell r="B56490">
            <v>45622.757141203707</v>
          </cell>
          <cell r="C56490">
            <v>45622.659444444442</v>
          </cell>
          <cell r="D56490" t="str">
            <v>gabriel santos</v>
          </cell>
          <cell r="E56490" t="str">
            <v>Mensageria MeLi</v>
          </cell>
          <cell r="F56490" t="str">
            <v>Mensageria MeLi</v>
          </cell>
          <cell r="G56490" t="str">
            <v>2000009634671832</v>
          </cell>
          <cell r="H56490" t="str">
            <v>Mensageria MeLi</v>
          </cell>
          <cell r="I56490" t="str">
            <v>olist</v>
          </cell>
          <cell r="J56490">
            <v>45622.632141203707</v>
          </cell>
          <cell r="K56490" t="str">
            <v>Entrega</v>
          </cell>
          <cell r="L56490" t="str">
            <v>Quero saber sobre prazos de entrega</v>
          </cell>
          <cell r="M56490" t="str">
            <v>Meu pedido está atrasado</v>
          </cell>
          <cell r="N56490" t="str">
            <v>Interação com o buyer</v>
          </cell>
        </row>
        <row r="56491">
          <cell r="A56491">
            <v>497677</v>
          </cell>
          <cell r="B56491">
            <v>45622.758576388893</v>
          </cell>
          <cell r="C56491">
            <v>45622.661365740743</v>
          </cell>
          <cell r="D56491" t="str">
            <v>gabriel santos</v>
          </cell>
          <cell r="E56491" t="str">
            <v>Mensageria MeLi</v>
          </cell>
          <cell r="F56491" t="str">
            <v>Mensageria MeLi</v>
          </cell>
          <cell r="G56491" t="str">
            <v>2000009831030468</v>
          </cell>
          <cell r="H56491" t="str">
            <v>Mensageria MeLi</v>
          </cell>
          <cell r="I56491" t="str">
            <v>olisttop</v>
          </cell>
          <cell r="J56491">
            <v>45622.633576388893</v>
          </cell>
          <cell r="K56491" t="str">
            <v>Produto</v>
          </cell>
          <cell r="L56491" t="str">
            <v>Tive problema com produto/embalagem</v>
          </cell>
          <cell r="M56491" t="str">
            <v>Meu produto veio errado</v>
          </cell>
          <cell r="N56491" t="str">
            <v>Interação com o buyer</v>
          </cell>
        </row>
        <row r="56492">
          <cell r="A56492">
            <v>497679</v>
          </cell>
          <cell r="B56492">
            <v>45622.758599537039</v>
          </cell>
          <cell r="C56492">
            <v>45622.6875</v>
          </cell>
          <cell r="D56492" t="str">
            <v>gabriel santos</v>
          </cell>
          <cell r="E56492" t="str">
            <v>Mensageria MeLi</v>
          </cell>
          <cell r="F56492" t="str">
            <v>Mensageria MeLi</v>
          </cell>
          <cell r="G56492" t="str">
            <v>2000009662529794</v>
          </cell>
          <cell r="H56492" t="str">
            <v>Mensageria MeLi</v>
          </cell>
          <cell r="I56492" t="str">
            <v>olisttop</v>
          </cell>
          <cell r="J56492">
            <v>45622.633599537039</v>
          </cell>
          <cell r="K56492" t="str">
            <v>Compra</v>
          </cell>
          <cell r="L56492" t="str">
            <v>Já fiz a compra e me arrependi</v>
          </cell>
          <cell r="M56492" t="str">
            <v>Me arrependi da compra (motivo não informado)</v>
          </cell>
          <cell r="N56492" t="str">
            <v>Interação com o buyer</v>
          </cell>
        </row>
        <row r="56493">
          <cell r="A56493">
            <v>497681</v>
          </cell>
          <cell r="B56493">
            <v>45622.758969907409</v>
          </cell>
          <cell r="C56493">
            <v>45622.66269675926</v>
          </cell>
          <cell r="D56493" t="str">
            <v>gabriel santos</v>
          </cell>
          <cell r="E56493" t="str">
            <v>Mensageria MeLi</v>
          </cell>
          <cell r="F56493" t="str">
            <v>Mensageria MeLi</v>
          </cell>
          <cell r="G56493" t="str">
            <v>2000009686823556</v>
          </cell>
          <cell r="H56493" t="str">
            <v>Mensageria MeLi</v>
          </cell>
          <cell r="I56493" t="str">
            <v>olistmercadolivre2xexpresso</v>
          </cell>
          <cell r="J56493">
            <v>45622.633969907409</v>
          </cell>
          <cell r="K56493" t="str">
            <v>Compra</v>
          </cell>
          <cell r="L56493" t="str">
            <v>Já fiz a compra e me arrependi</v>
          </cell>
          <cell r="M56493" t="str">
            <v>Me arrependi da compra (motivo não informado)</v>
          </cell>
          <cell r="N56493" t="str">
            <v>Interação com o buyer</v>
          </cell>
        </row>
        <row r="56494">
          <cell r="A56494">
            <v>497687</v>
          </cell>
          <cell r="B56494">
            <v>45622.761666666673</v>
          </cell>
          <cell r="C56494">
            <v>45622.6640625</v>
          </cell>
          <cell r="D56494" t="str">
            <v>gabriel santos</v>
          </cell>
          <cell r="E56494" t="str">
            <v>Mensageria MeLi</v>
          </cell>
          <cell r="F56494" t="str">
            <v>Mensageria MeLi</v>
          </cell>
          <cell r="G56494" t="str">
            <v>2000009947734384</v>
          </cell>
          <cell r="H56494" t="str">
            <v>Mensageria MeLi</v>
          </cell>
          <cell r="I56494" t="str">
            <v>olist</v>
          </cell>
          <cell r="J56494">
            <v>45622.636666666673</v>
          </cell>
          <cell r="K56494" t="str">
            <v>Entrega</v>
          </cell>
          <cell r="L56494" t="str">
            <v>Quero saber sobre prazos de entrega</v>
          </cell>
          <cell r="M56494" t="str">
            <v>Estou com ansiedade pela minha compra</v>
          </cell>
          <cell r="N56494" t="str">
            <v>Interação com o buyer</v>
          </cell>
        </row>
        <row r="56495">
          <cell r="A56495">
            <v>497688</v>
          </cell>
          <cell r="B56495">
            <v>45622.76185185185</v>
          </cell>
          <cell r="C56495">
            <v>45622.668506944443</v>
          </cell>
          <cell r="D56495" t="str">
            <v>gabriel santos</v>
          </cell>
          <cell r="E56495" t="str">
            <v>Mensageria MeLi</v>
          </cell>
          <cell r="F56495" t="str">
            <v>Mensageria MeLi</v>
          </cell>
          <cell r="G56495" t="str">
            <v>2000009937260454</v>
          </cell>
          <cell r="H56495" t="str">
            <v>Mensageria MeLi</v>
          </cell>
          <cell r="I56495" t="str">
            <v>olisttop</v>
          </cell>
          <cell r="J56495">
            <v>45622.63685185185</v>
          </cell>
          <cell r="K56495" t="str">
            <v>Entrega</v>
          </cell>
          <cell r="L56495" t="str">
            <v>Quero saber sobre prazos de entrega</v>
          </cell>
          <cell r="M56495" t="str">
            <v>Meu pedido está atrasado</v>
          </cell>
          <cell r="N56495" t="str">
            <v>Interação com o buyer</v>
          </cell>
        </row>
        <row r="56496">
          <cell r="A56496">
            <v>497689</v>
          </cell>
          <cell r="B56496">
            <v>45622.761886574073</v>
          </cell>
          <cell r="C56496">
            <v>45622.669618055559</v>
          </cell>
          <cell r="D56496" t="str">
            <v>gabriel santos</v>
          </cell>
          <cell r="E56496" t="str">
            <v>Mensageria MeLi</v>
          </cell>
          <cell r="F56496" t="str">
            <v>Mensageria MeLi</v>
          </cell>
          <cell r="G56496" t="str">
            <v>2000009825503036</v>
          </cell>
          <cell r="H56496" t="str">
            <v>Mensageria MeLi</v>
          </cell>
          <cell r="I56496" t="str">
            <v>olist</v>
          </cell>
          <cell r="J56496">
            <v>45622.636886574073</v>
          </cell>
          <cell r="K56496" t="str">
            <v>Compra</v>
          </cell>
          <cell r="L56496" t="str">
            <v>Já fiz a compra e me arrependi</v>
          </cell>
          <cell r="M56496" t="str">
            <v>Me arrependi da compra (motivo não informado)</v>
          </cell>
          <cell r="N56496" t="str">
            <v>Interação com o buyer</v>
          </cell>
        </row>
        <row r="56497">
          <cell r="A56497">
            <v>497693</v>
          </cell>
          <cell r="B56497">
            <v>45622.762673611112</v>
          </cell>
          <cell r="C56497">
            <v>45622.671851851846</v>
          </cell>
          <cell r="D56497" t="str">
            <v>gabriel santos</v>
          </cell>
          <cell r="E56497" t="str">
            <v>Mensageria MeLi</v>
          </cell>
          <cell r="F56497" t="str">
            <v>Mensageria MeLi</v>
          </cell>
          <cell r="G56497" t="str">
            <v>2000009618289108</v>
          </cell>
          <cell r="H56497" t="str">
            <v>Mensageria MeLi</v>
          </cell>
          <cell r="I56497" t="str">
            <v>olist</v>
          </cell>
          <cell r="J56497">
            <v>45622.637673611112</v>
          </cell>
          <cell r="K56497" t="str">
            <v>Compra</v>
          </cell>
          <cell r="L56497" t="str">
            <v>Já fiz a compra e me arrependi</v>
          </cell>
          <cell r="M56497" t="str">
            <v>Me arrependi da compra (motivo não informado)</v>
          </cell>
          <cell r="N56497" t="str">
            <v>Interação com o buyer</v>
          </cell>
        </row>
        <row r="56498">
          <cell r="A56498">
            <v>497694</v>
          </cell>
          <cell r="B56498">
            <v>45622.76390046296</v>
          </cell>
          <cell r="C56498">
            <v>45622.670844907407</v>
          </cell>
          <cell r="D56498" t="str">
            <v>gabriel santos</v>
          </cell>
          <cell r="E56498" t="str">
            <v>Mensageria MeLi</v>
          </cell>
          <cell r="F56498" t="str">
            <v>Mensageria MeLi</v>
          </cell>
          <cell r="G56498" t="str">
            <v>2000009959713940</v>
          </cell>
          <cell r="H56498" t="str">
            <v>Mensageria MeLi</v>
          </cell>
          <cell r="I56498" t="str">
            <v>olistts</v>
          </cell>
          <cell r="J56498">
            <v>45622.63890046296</v>
          </cell>
          <cell r="K56498" t="str">
            <v>Compra</v>
          </cell>
          <cell r="L56498" t="str">
            <v>Estou com uma dúvida em relação ao produto que comprei</v>
          </cell>
          <cell r="M56498" t="str">
            <v>Quais são as características do produto?</v>
          </cell>
          <cell r="N56498" t="str">
            <v>Interação com o buyer</v>
          </cell>
        </row>
        <row r="56499">
          <cell r="A56499">
            <v>497697</v>
          </cell>
          <cell r="B56499">
            <v>45622.765162037038</v>
          </cell>
          <cell r="C56499">
            <v>45622.672962962963</v>
          </cell>
          <cell r="D56499" t="str">
            <v>gabriel santos</v>
          </cell>
          <cell r="E56499" t="str">
            <v>Mensageria MeLi</v>
          </cell>
          <cell r="F56499" t="str">
            <v>Mensageria MeLi</v>
          </cell>
          <cell r="G56499" t="str">
            <v>2000009493256342</v>
          </cell>
          <cell r="H56499" t="str">
            <v>Mensageria MeLi</v>
          </cell>
          <cell r="I56499" t="str">
            <v>olistmercadolivre2xexpresso</v>
          </cell>
          <cell r="J56499">
            <v>45622.640162037038</v>
          </cell>
          <cell r="K56499" t="str">
            <v>Compra</v>
          </cell>
          <cell r="L56499" t="str">
            <v>Já fiz a compra e me arrependi</v>
          </cell>
          <cell r="M56499" t="str">
            <v>Me arrependi da compra (motivo não informado)</v>
          </cell>
          <cell r="N56499" t="str">
            <v>Interação com o buyer</v>
          </cell>
        </row>
        <row r="56500">
          <cell r="A56500">
            <v>497698</v>
          </cell>
          <cell r="B56500">
            <v>45622.766030092593</v>
          </cell>
          <cell r="C56500">
            <v>45622.685578703713</v>
          </cell>
          <cell r="D56500" t="str">
            <v>gabriel santos</v>
          </cell>
          <cell r="E56500" t="str">
            <v>Mensageria MeLi</v>
          </cell>
          <cell r="F56500" t="str">
            <v>Mensageria MeLi</v>
          </cell>
          <cell r="G56500" t="str">
            <v>2000009787553612</v>
          </cell>
          <cell r="H56500" t="str">
            <v>Mensageria MeLi</v>
          </cell>
          <cell r="I56500" t="str">
            <v>olist</v>
          </cell>
          <cell r="J56500">
            <v>45622.641030092593</v>
          </cell>
          <cell r="K56500" t="str">
            <v>Entrega</v>
          </cell>
          <cell r="L56500" t="str">
            <v>A entrega aconteceu de forma incorreta</v>
          </cell>
          <cell r="M56500" t="str">
            <v>Produto veio quebrado/embalagem está avariada</v>
          </cell>
          <cell r="N56500" t="str">
            <v>Interação com o buyer</v>
          </cell>
        </row>
        <row r="56501">
          <cell r="A56501">
            <v>497702</v>
          </cell>
          <cell r="B56501">
            <v>45622.768252314818</v>
          </cell>
          <cell r="C56501">
            <v>45622.674155092587</v>
          </cell>
          <cell r="D56501" t="str">
            <v>gabriel santos</v>
          </cell>
          <cell r="E56501" t="str">
            <v>Mensageria MeLi</v>
          </cell>
          <cell r="F56501" t="str">
            <v>Mensageria MeLi</v>
          </cell>
          <cell r="G56501" t="str">
            <v>2000009568461002</v>
          </cell>
          <cell r="H56501" t="str">
            <v>Mensageria MeLi</v>
          </cell>
          <cell r="I56501" t="str">
            <v>olist</v>
          </cell>
          <cell r="J56501">
            <v>45622.643252314818</v>
          </cell>
          <cell r="K56501" t="str">
            <v>Produto</v>
          </cell>
          <cell r="L56501" t="str">
            <v>Tive problema com produto/embalagem</v>
          </cell>
          <cell r="M56501" t="str">
            <v>Meu produto não funciona ou com defeito</v>
          </cell>
          <cell r="N56501" t="str">
            <v>Interação com o buyer</v>
          </cell>
        </row>
        <row r="56502">
          <cell r="A56502">
            <v>497707</v>
          </cell>
          <cell r="B56502">
            <v>45622.769490740742</v>
          </cell>
          <cell r="C56502">
            <v>45622.675902777781</v>
          </cell>
          <cell r="D56502" t="str">
            <v>gabriel santos</v>
          </cell>
          <cell r="E56502" t="str">
            <v>Mensageria MeLi</v>
          </cell>
          <cell r="F56502" t="str">
            <v>Mensageria MeLi</v>
          </cell>
          <cell r="G56502" t="str">
            <v>2000009808946654</v>
          </cell>
          <cell r="H56502" t="str">
            <v>Mensageria MeLi</v>
          </cell>
          <cell r="I56502" t="str">
            <v>olistph</v>
          </cell>
          <cell r="J56502">
            <v>45622.644490740742</v>
          </cell>
          <cell r="K56502" t="str">
            <v>Entrega</v>
          </cell>
          <cell r="L56502" t="str">
            <v>A entrega aconteceu de forma incorreta</v>
          </cell>
          <cell r="M56502" t="str">
            <v>Produto veio quebrado/embalagem está avariada</v>
          </cell>
          <cell r="N56502" t="str">
            <v>Interação com o buyer</v>
          </cell>
        </row>
        <row r="56503">
          <cell r="A56503">
            <v>497709</v>
          </cell>
          <cell r="B56503">
            <v>45622.771678240737</v>
          </cell>
          <cell r="C56503">
            <v>45622.678194444437</v>
          </cell>
          <cell r="D56503" t="str">
            <v>gabriel santos</v>
          </cell>
          <cell r="E56503" t="str">
            <v>Mensageria MeLi</v>
          </cell>
          <cell r="F56503" t="str">
            <v>Mensageria MeLi</v>
          </cell>
          <cell r="G56503" t="str">
            <v>2000009783459230</v>
          </cell>
          <cell r="H56503" t="str">
            <v>Mensageria MeLi</v>
          </cell>
          <cell r="I56503" t="str">
            <v>olist</v>
          </cell>
          <cell r="J56503">
            <v>45622.646678240737</v>
          </cell>
          <cell r="K56503" t="str">
            <v>Entrega</v>
          </cell>
          <cell r="L56503" t="str">
            <v>Quero saber sobre prazos de entrega</v>
          </cell>
          <cell r="M56503" t="str">
            <v>Meu pedido está atrasado</v>
          </cell>
          <cell r="N56503" t="str">
            <v>Interação com o buyer</v>
          </cell>
        </row>
        <row r="56504">
          <cell r="A56504">
            <v>497712</v>
          </cell>
          <cell r="B56504">
            <v>45622.773252314822</v>
          </cell>
          <cell r="C56504">
            <v>45622.681238425917</v>
          </cell>
          <cell r="D56504" t="str">
            <v>gabriel santos</v>
          </cell>
          <cell r="E56504" t="str">
            <v>Mensageria MeLi</v>
          </cell>
          <cell r="F56504" t="str">
            <v>Mensageria MeLi</v>
          </cell>
          <cell r="G56504" t="str">
            <v>2000009828306144</v>
          </cell>
          <cell r="H56504" t="str">
            <v>Mensageria MeLi</v>
          </cell>
          <cell r="I56504" t="str">
            <v>olist</v>
          </cell>
          <cell r="J56504">
            <v>45622.648252314822</v>
          </cell>
          <cell r="K56504" t="str">
            <v>Entrega</v>
          </cell>
          <cell r="L56504" t="str">
            <v>A entrega do meu produto não aconteceu</v>
          </cell>
          <cell r="M56504" t="str">
            <v>A transportadora não encontrou meu endereço</v>
          </cell>
          <cell r="N56504" t="str">
            <v>Interação com o buyer</v>
          </cell>
        </row>
        <row r="56505">
          <cell r="A56505">
            <v>497713</v>
          </cell>
          <cell r="B56505">
            <v>45622.773761574077</v>
          </cell>
          <cell r="C56505">
            <v>45622.679664351846</v>
          </cell>
          <cell r="D56505" t="str">
            <v>gabriel santos</v>
          </cell>
          <cell r="E56505" t="str">
            <v>Mensageria MeLi</v>
          </cell>
          <cell r="F56505" t="str">
            <v>Mensageria MeLi</v>
          </cell>
          <cell r="G56505" t="str">
            <v>2000009352711894</v>
          </cell>
          <cell r="H56505" t="str">
            <v>Mensageria MeLi</v>
          </cell>
          <cell r="I56505" t="str">
            <v>olist</v>
          </cell>
          <cell r="J56505">
            <v>45622.648761574077</v>
          </cell>
          <cell r="K56505" t="str">
            <v>Produto</v>
          </cell>
          <cell r="L56505" t="str">
            <v>Tive problema com produto/embalagem</v>
          </cell>
          <cell r="M56505" t="str">
            <v>Meu produto não funciona ou com defeito</v>
          </cell>
          <cell r="N56505" t="str">
            <v>Interação com o buyer</v>
          </cell>
        </row>
        <row r="56506">
          <cell r="A56506">
            <v>497715</v>
          </cell>
          <cell r="B56506">
            <v>45622.774340277778</v>
          </cell>
          <cell r="C56506">
            <v>45622.728078703702</v>
          </cell>
          <cell r="D56506" t="str">
            <v>daniel barbosa</v>
          </cell>
          <cell r="E56506" t="str">
            <v>Mensageria MeLi</v>
          </cell>
          <cell r="F56506" t="str">
            <v>Mensageria MeLi</v>
          </cell>
          <cell r="G56506" t="str">
            <v>2000009599536114</v>
          </cell>
          <cell r="H56506" t="str">
            <v>Mensageria MeLi</v>
          </cell>
          <cell r="I56506" t="str">
            <v>olisttop</v>
          </cell>
          <cell r="J56506">
            <v>45622.649340277778</v>
          </cell>
          <cell r="K56506" t="str">
            <v>Compra</v>
          </cell>
          <cell r="L56506" t="str">
            <v>Quero falar sobre reembolso</v>
          </cell>
          <cell r="M56506" t="str">
            <v>Meu reembolso não aconteceu</v>
          </cell>
          <cell r="N56506" t="str">
            <v>Interação com o buyer</v>
          </cell>
        </row>
        <row r="56507">
          <cell r="A56507">
            <v>497717</v>
          </cell>
          <cell r="B56507">
            <v>45622.775034722217</v>
          </cell>
          <cell r="C56507">
            <v>45622.703240740739</v>
          </cell>
          <cell r="D56507" t="str">
            <v>gabriel santos</v>
          </cell>
          <cell r="E56507" t="str">
            <v>Mensageria MeLi</v>
          </cell>
          <cell r="F56507" t="str">
            <v>Mensageria MeLi</v>
          </cell>
          <cell r="G56507" t="str">
            <v>2000009776493730</v>
          </cell>
          <cell r="H56507" t="str">
            <v>Mensageria MeLi</v>
          </cell>
          <cell r="I56507" t="str">
            <v>olist</v>
          </cell>
          <cell r="J56507">
            <v>45622.650034722217</v>
          </cell>
          <cell r="K56507" t="str">
            <v>Produto</v>
          </cell>
          <cell r="L56507" t="str">
            <v>Tive problema com produto/embalagem</v>
          </cell>
          <cell r="M56507" t="str">
            <v>Meu produto veio errado</v>
          </cell>
          <cell r="N56507" t="str">
            <v>Interação com o buyer</v>
          </cell>
        </row>
        <row r="56508">
          <cell r="A56508">
            <v>497720</v>
          </cell>
          <cell r="B56508">
            <v>45622.776643518519</v>
          </cell>
          <cell r="C56508">
            <v>45622.729386574072</v>
          </cell>
          <cell r="D56508" t="str">
            <v>daniel barbosa</v>
          </cell>
          <cell r="E56508" t="str">
            <v>Mensageria MeLi</v>
          </cell>
          <cell r="F56508" t="str">
            <v>Mensageria MeLi</v>
          </cell>
          <cell r="G56508" t="str">
            <v>2000009259688260</v>
          </cell>
          <cell r="H56508" t="str">
            <v>Mensageria MeLi</v>
          </cell>
          <cell r="I56508" t="str">
            <v>olist</v>
          </cell>
          <cell r="J56508">
            <v>45622.651643518519</v>
          </cell>
          <cell r="K56508" t="str">
            <v>Compra</v>
          </cell>
          <cell r="L56508" t="str">
            <v>Quero falar sobre reembolso</v>
          </cell>
          <cell r="M56508" t="str">
            <v>Meu reembolso não aconteceu</v>
          </cell>
          <cell r="N56508" t="str">
            <v>Interação com o buyer</v>
          </cell>
        </row>
        <row r="56509">
          <cell r="A56509">
            <v>497723</v>
          </cell>
          <cell r="B56509">
            <v>45622.779120370367</v>
          </cell>
          <cell r="C56509">
            <v>45622.731863425928</v>
          </cell>
          <cell r="D56509" t="str">
            <v>gabriel santos</v>
          </cell>
          <cell r="E56509" t="str">
            <v>Mensageria MeLi</v>
          </cell>
          <cell r="F56509" t="str">
            <v>Mensageria MeLi</v>
          </cell>
          <cell r="G56509" t="str">
            <v>2000009908838116</v>
          </cell>
          <cell r="H56509" t="str">
            <v>Mensageria MeLi</v>
          </cell>
          <cell r="I56509" t="str">
            <v>olist</v>
          </cell>
          <cell r="J56509">
            <v>45622.654120370367</v>
          </cell>
          <cell r="K56509" t="str">
            <v>Entrega</v>
          </cell>
          <cell r="L56509" t="str">
            <v>A entrega aconteceu de forma incorreta</v>
          </cell>
          <cell r="M56509" t="str">
            <v>Produto veio quebrado/embalagem está avariada</v>
          </cell>
          <cell r="N56509" t="str">
            <v>Interação com o buyer</v>
          </cell>
        </row>
        <row r="56510">
          <cell r="A56510">
            <v>497724</v>
          </cell>
          <cell r="B56510">
            <v>45622.779270833344</v>
          </cell>
          <cell r="C56510">
            <v>45622.73170138889</v>
          </cell>
          <cell r="D56510" t="str">
            <v>daniel barbosa</v>
          </cell>
          <cell r="E56510" t="str">
            <v>Mensageria MeLi</v>
          </cell>
          <cell r="F56510" t="str">
            <v>Mensageria MeLi</v>
          </cell>
          <cell r="G56510" t="str">
            <v>2000009876644158</v>
          </cell>
          <cell r="H56510" t="str">
            <v>Mensageria MeLi</v>
          </cell>
          <cell r="I56510" t="str">
            <v>olist</v>
          </cell>
          <cell r="J56510">
            <v>45622.654270833344</v>
          </cell>
          <cell r="K56510" t="str">
            <v>Entrega</v>
          </cell>
          <cell r="L56510" t="str">
            <v>A entrega do meu produto não aconteceu</v>
          </cell>
          <cell r="M56510" t="str">
            <v>A transportadora não encontrou meu endereço</v>
          </cell>
          <cell r="N56510" t="str">
            <v>Interação com o buyer</v>
          </cell>
        </row>
        <row r="56511">
          <cell r="A56511">
            <v>497731</v>
          </cell>
          <cell r="B56511">
            <v>45622.780717592592</v>
          </cell>
          <cell r="C56511">
            <v>45622.70590277778</v>
          </cell>
          <cell r="D56511" t="str">
            <v>gabriel santos</v>
          </cell>
          <cell r="E56511" t="str">
            <v>Mensageria MeLi</v>
          </cell>
          <cell r="F56511" t="str">
            <v>Mensageria MeLi</v>
          </cell>
          <cell r="G56511" t="str">
            <v>2000009578106046</v>
          </cell>
          <cell r="H56511" t="str">
            <v>Mensageria MeLi</v>
          </cell>
          <cell r="I56511" t="str">
            <v>olist</v>
          </cell>
          <cell r="J56511">
            <v>45622.655717592592</v>
          </cell>
          <cell r="K56511" t="str">
            <v>Compra</v>
          </cell>
          <cell r="L56511" t="str">
            <v>Quero agradecer pela compra que eu fiz</v>
          </cell>
          <cell r="M56511" t="str">
            <v>Quero agradecer pela compra que eu fiz</v>
          </cell>
          <cell r="N56511" t="str">
            <v>Interação com o buyer</v>
          </cell>
        </row>
        <row r="56512">
          <cell r="A56512">
            <v>497734</v>
          </cell>
          <cell r="B56512">
            <v>45622.782094907408</v>
          </cell>
          <cell r="C56512">
            <v>45622.736574074072</v>
          </cell>
          <cell r="D56512" t="str">
            <v>daniel barbosa</v>
          </cell>
          <cell r="E56512" t="str">
            <v>Mensageria MeLi</v>
          </cell>
          <cell r="F56512" t="str">
            <v>Mensageria MeLi</v>
          </cell>
          <cell r="G56512" t="str">
            <v>2000009810293566</v>
          </cell>
          <cell r="H56512" t="str">
            <v>Mensageria MeLi</v>
          </cell>
          <cell r="I56512" t="str">
            <v>olist</v>
          </cell>
          <cell r="J56512">
            <v>45622.657094907408</v>
          </cell>
          <cell r="K56512" t="str">
            <v>Compra</v>
          </cell>
          <cell r="L56512" t="str">
            <v>Estou com uma dúvida em relação ao produto que comprei</v>
          </cell>
          <cell r="M56512" t="str">
            <v>Como funciona esse produto?</v>
          </cell>
          <cell r="N56512" t="str">
            <v>Interação com o buyer</v>
          </cell>
        </row>
        <row r="56513">
          <cell r="A56513">
            <v>497736</v>
          </cell>
          <cell r="B56513">
            <v>45622.782222222217</v>
          </cell>
          <cell r="C56513">
            <v>45622.723344907397</v>
          </cell>
          <cell r="D56513" t="str">
            <v>gabriel santos</v>
          </cell>
          <cell r="E56513" t="str">
            <v>Mensageria MeLi</v>
          </cell>
          <cell r="F56513" t="str">
            <v>Mensageria MeLi</v>
          </cell>
          <cell r="G56513" t="str">
            <v>2000009287094516</v>
          </cell>
          <cell r="H56513" t="str">
            <v>Mensageria MeLi</v>
          </cell>
          <cell r="I56513" t="str">
            <v>olistsp</v>
          </cell>
          <cell r="J56513">
            <v>45622.657222222217</v>
          </cell>
          <cell r="K56513" t="str">
            <v>Entrega</v>
          </cell>
          <cell r="L56513" t="str">
            <v>A entrega aconteceu de forma incorreta</v>
          </cell>
          <cell r="M56513" t="str">
            <v>Produto veio quebrado/embalagem está avariada</v>
          </cell>
          <cell r="N56513" t="str">
            <v>Interação com o buyer</v>
          </cell>
        </row>
        <row r="56514">
          <cell r="A56514">
            <v>497739</v>
          </cell>
          <cell r="B56514">
            <v>45622.783518518518</v>
          </cell>
          <cell r="C56514">
            <v>45622.741099537037</v>
          </cell>
          <cell r="D56514" t="str">
            <v>daniel barbosa</v>
          </cell>
          <cell r="E56514" t="str">
            <v>Mensageria MeLi</v>
          </cell>
          <cell r="F56514" t="str">
            <v>Mensageria MeLi</v>
          </cell>
          <cell r="G56514" t="str">
            <v>2000009819761998</v>
          </cell>
          <cell r="H56514" t="str">
            <v>Mensageria MeLi</v>
          </cell>
          <cell r="I56514" t="str">
            <v>olist</v>
          </cell>
          <cell r="J56514">
            <v>45622.658518518518</v>
          </cell>
          <cell r="K56514" t="str">
            <v>Entrega</v>
          </cell>
          <cell r="L56514" t="str">
            <v>A entrega do meu produto não aconteceu</v>
          </cell>
          <cell r="M56514" t="str">
            <v>Transportadora disse que entregou, mas eu não recebi</v>
          </cell>
          <cell r="N56514" t="str">
            <v>Interação com o buyer</v>
          </cell>
        </row>
        <row r="56515">
          <cell r="A56515">
            <v>497745</v>
          </cell>
          <cell r="B56515">
            <v>45622.790011574078</v>
          </cell>
          <cell r="C56515">
            <v>45622.737013888887</v>
          </cell>
          <cell r="D56515" t="str">
            <v>gabriel santos</v>
          </cell>
          <cell r="E56515" t="str">
            <v>Mensageria MeLi</v>
          </cell>
          <cell r="F56515" t="str">
            <v>Mensageria MeLi</v>
          </cell>
          <cell r="G56515" t="str">
            <v>2000009733884058</v>
          </cell>
          <cell r="H56515" t="str">
            <v>Mensageria MeLi</v>
          </cell>
          <cell r="I56515" t="str">
            <v>olist</v>
          </cell>
          <cell r="J56515">
            <v>45622.665011574078</v>
          </cell>
          <cell r="K56515" t="str">
            <v>Entrega</v>
          </cell>
          <cell r="L56515" t="str">
            <v>A entrega aconteceu de forma incorreta</v>
          </cell>
          <cell r="M56515" t="str">
            <v>Produto veio quebrado/embalagem está avariada</v>
          </cell>
          <cell r="N56515" t="str">
            <v>Interação com o buyer</v>
          </cell>
        </row>
        <row r="56516">
          <cell r="A56516">
            <v>497748</v>
          </cell>
          <cell r="B56516">
            <v>45622.793773148151</v>
          </cell>
          <cell r="C56516">
            <v>45622.743819444448</v>
          </cell>
          <cell r="D56516" t="str">
            <v>daniel barbosa</v>
          </cell>
          <cell r="E56516" t="str">
            <v>Mensageria MeLi</v>
          </cell>
          <cell r="F56516" t="str">
            <v>Mensageria MeLi</v>
          </cell>
          <cell r="G56516" t="str">
            <v>2000009921590942</v>
          </cell>
          <cell r="H56516" t="str">
            <v>Mensageria MeLi</v>
          </cell>
          <cell r="I56516" t="str">
            <v>olist</v>
          </cell>
          <cell r="J56516">
            <v>45622.668773148151</v>
          </cell>
          <cell r="K56516" t="str">
            <v>Entrega</v>
          </cell>
          <cell r="L56516" t="str">
            <v>A entrega do meu produto não aconteceu</v>
          </cell>
          <cell r="M56516" t="str">
            <v>Não estava em casa / cliente ausente</v>
          </cell>
          <cell r="N56516" t="str">
            <v>Interação com o buyer</v>
          </cell>
        </row>
        <row r="56517">
          <cell r="A56517">
            <v>497760</v>
          </cell>
          <cell r="B56517">
            <v>45622.799849537027</v>
          </cell>
          <cell r="C56517">
            <v>45622.726180555554</v>
          </cell>
          <cell r="D56517" t="str">
            <v>gabriel santos</v>
          </cell>
          <cell r="E56517" t="str">
            <v>Mensageria MeLi</v>
          </cell>
          <cell r="F56517" t="str">
            <v>Mensageria MeLi</v>
          </cell>
          <cell r="G56517" t="str">
            <v>2000009906037030</v>
          </cell>
          <cell r="H56517" t="str">
            <v>Mensageria MeLi</v>
          </cell>
          <cell r="I56517" t="str">
            <v>olist</v>
          </cell>
          <cell r="J56517">
            <v>45622.674849537027</v>
          </cell>
          <cell r="K56517" t="str">
            <v>Compra</v>
          </cell>
          <cell r="L56517" t="str">
            <v>Já fiz a compra e me arrependi</v>
          </cell>
          <cell r="M56517" t="str">
            <v>Me arrependi da compra (motivo não informado)</v>
          </cell>
          <cell r="N56517" t="str">
            <v>Interação com o buyer</v>
          </cell>
        </row>
        <row r="56518">
          <cell r="A56518">
            <v>497761</v>
          </cell>
          <cell r="B56518">
            <v>45622.80091435185</v>
          </cell>
          <cell r="C56518">
            <v>45622.744953703703</v>
          </cell>
          <cell r="D56518" t="str">
            <v>daniel barbosa</v>
          </cell>
          <cell r="E56518" t="str">
            <v>Mensageria MeLi</v>
          </cell>
          <cell r="F56518" t="str">
            <v>Mensageria MeLi</v>
          </cell>
          <cell r="G56518" t="str">
            <v>2000009630752836</v>
          </cell>
          <cell r="H56518" t="str">
            <v>Mensageria MeLi</v>
          </cell>
          <cell r="I56518" t="str">
            <v>olistplatinum</v>
          </cell>
          <cell r="J56518">
            <v>45622.67591435185</v>
          </cell>
          <cell r="K56518" t="str">
            <v>Compra</v>
          </cell>
          <cell r="L56518" t="str">
            <v>Quero falar sobre reembolso</v>
          </cell>
          <cell r="M56518" t="str">
            <v>Meu reembolso não aconteceu</v>
          </cell>
          <cell r="N56518" t="str">
            <v>Sem atuação no protocolo - Já tratado</v>
          </cell>
        </row>
        <row r="56519">
          <cell r="A56519">
            <v>497762</v>
          </cell>
          <cell r="B56519">
            <v>45622.801180555558</v>
          </cell>
          <cell r="C56519">
            <v>45622.727986111109</v>
          </cell>
          <cell r="D56519" t="str">
            <v>gabriel santos</v>
          </cell>
          <cell r="E56519" t="str">
            <v>Mensageria MeLi</v>
          </cell>
          <cell r="F56519" t="str">
            <v>Mensageria MeLi</v>
          </cell>
          <cell r="G56519" t="str">
            <v>2000009568632652</v>
          </cell>
          <cell r="H56519" t="str">
            <v>Mensageria MeLi</v>
          </cell>
          <cell r="I56519" t="str">
            <v>olist</v>
          </cell>
          <cell r="J56519">
            <v>45622.676180555558</v>
          </cell>
          <cell r="K56519" t="str">
            <v>Compra</v>
          </cell>
          <cell r="L56519" t="str">
            <v>Já fiz minha compra e tive um problema de pagamento</v>
          </cell>
          <cell r="M56519" t="str">
            <v>A compra foi cancelada sem autorização</v>
          </cell>
          <cell r="N56519" t="str">
            <v>Interação com o buyer</v>
          </cell>
        </row>
        <row r="56520">
          <cell r="A56520">
            <v>497764</v>
          </cell>
          <cell r="B56520">
            <v>45622.801585648151</v>
          </cell>
          <cell r="C56520">
            <v>45622.749131944453</v>
          </cell>
          <cell r="D56520" t="str">
            <v>daniel barbosa</v>
          </cell>
          <cell r="E56520" t="str">
            <v>Mensageria MeLi</v>
          </cell>
          <cell r="F56520" t="str">
            <v>Mensageria MeLi</v>
          </cell>
          <cell r="G56520" t="str">
            <v>2000009778177520</v>
          </cell>
          <cell r="H56520" t="str">
            <v>Mensageria MeLi</v>
          </cell>
          <cell r="I56520" t="str">
            <v>olist</v>
          </cell>
          <cell r="J56520">
            <v>45622.676585648151</v>
          </cell>
          <cell r="K56520" t="str">
            <v>Compra</v>
          </cell>
          <cell r="L56520" t="str">
            <v>Quero falar sobre reembolso</v>
          </cell>
          <cell r="M56520" t="str">
            <v>Meu reembolso não aconteceu</v>
          </cell>
          <cell r="N56520" t="str">
            <v>Interação com o buyer</v>
          </cell>
        </row>
        <row r="56521">
          <cell r="A56521">
            <v>497774</v>
          </cell>
          <cell r="B56521">
            <v>45622.807372685187</v>
          </cell>
          <cell r="C56521">
            <v>45622.756388888891</v>
          </cell>
          <cell r="D56521" t="str">
            <v>daniel barbosa</v>
          </cell>
          <cell r="E56521" t="str">
            <v>Mensageria MeLi</v>
          </cell>
          <cell r="F56521" t="str">
            <v>Mensageria MeLi</v>
          </cell>
          <cell r="G56521" t="str">
            <v>2000009823744210</v>
          </cell>
          <cell r="H56521" t="str">
            <v>Mensageria MeLi</v>
          </cell>
          <cell r="I56521" t="str">
            <v>olist</v>
          </cell>
          <cell r="J56521">
            <v>45622.682372685187</v>
          </cell>
          <cell r="K56521" t="str">
            <v>Entrega</v>
          </cell>
          <cell r="L56521" t="str">
            <v>Quero saber sobre prazos de entrega</v>
          </cell>
          <cell r="M56521" t="str">
            <v>Meu pedido está atrasado</v>
          </cell>
          <cell r="N56521" t="str">
            <v>Interação com o buyer</v>
          </cell>
        </row>
        <row r="56522">
          <cell r="A56522">
            <v>497775</v>
          </cell>
          <cell r="B56522">
            <v>45622.807395833333</v>
          </cell>
          <cell r="C56522">
            <v>45622.75922453704</v>
          </cell>
          <cell r="D56522" t="str">
            <v>daniel barbosa</v>
          </cell>
          <cell r="E56522" t="str">
            <v>Mensageria MeLi</v>
          </cell>
          <cell r="F56522" t="str">
            <v>Mensageria MeLi</v>
          </cell>
          <cell r="G56522" t="str">
            <v>2000009783459230</v>
          </cell>
          <cell r="H56522" t="str">
            <v>Mensageria MeLi</v>
          </cell>
          <cell r="I56522" t="str">
            <v>olist</v>
          </cell>
          <cell r="J56522">
            <v>45622.682395833333</v>
          </cell>
          <cell r="K56522" t="str">
            <v>Entrega</v>
          </cell>
          <cell r="L56522" t="str">
            <v>A entrega do meu produto não aconteceu</v>
          </cell>
          <cell r="M56522" t="str">
            <v>A transportadora não encontrou meu endereço</v>
          </cell>
          <cell r="N56522" t="str">
            <v>Interação com o buyer</v>
          </cell>
        </row>
        <row r="56523">
          <cell r="A56523">
            <v>497777</v>
          </cell>
          <cell r="B56523">
            <v>45622.807511574072</v>
          </cell>
          <cell r="C56523">
            <v>45622.707650462973</v>
          </cell>
          <cell r="D56523" t="str">
            <v>isabelly pires</v>
          </cell>
          <cell r="E56523" t="str">
            <v>Mensageria MeLi</v>
          </cell>
          <cell r="F56523" t="str">
            <v>Mensageria MeLi</v>
          </cell>
          <cell r="G56523" t="str">
            <v>2000009819399118</v>
          </cell>
          <cell r="H56523" t="str">
            <v>Mensageria MeLi</v>
          </cell>
          <cell r="I56523" t="str">
            <v>olistsp</v>
          </cell>
          <cell r="J56523">
            <v>45622.682511574072</v>
          </cell>
          <cell r="K56523" t="str">
            <v>Entrega</v>
          </cell>
          <cell r="L56523" t="str">
            <v>A entrega do meu produto não aconteceu</v>
          </cell>
          <cell r="M56523" t="str">
            <v>Não estava em casa / cliente ausente</v>
          </cell>
          <cell r="N56523" t="str">
            <v>Interação com o buyer</v>
          </cell>
        </row>
        <row r="56524">
          <cell r="A56524">
            <v>497778</v>
          </cell>
          <cell r="B56524">
            <v>45622.807905092603</v>
          </cell>
          <cell r="C56524">
            <v>45622.740891203714</v>
          </cell>
          <cell r="D56524" t="str">
            <v>gabriel santos</v>
          </cell>
          <cell r="E56524" t="str">
            <v>Mensageria MeLi</v>
          </cell>
          <cell r="F56524" t="str">
            <v>Mensageria MeLi</v>
          </cell>
          <cell r="G56524" t="str">
            <v>2000009824499630</v>
          </cell>
          <cell r="H56524" t="str">
            <v>Mensageria MeLi</v>
          </cell>
          <cell r="I56524" t="str">
            <v>olist</v>
          </cell>
          <cell r="J56524">
            <v>45622.682905092603</v>
          </cell>
          <cell r="K56524" t="str">
            <v>Compra</v>
          </cell>
          <cell r="L56524" t="str">
            <v>Quero agradecer pela compra que eu fiz</v>
          </cell>
          <cell r="M56524" t="str">
            <v>Quero agradecer pela compra que eu fiz</v>
          </cell>
          <cell r="N56524" t="str">
            <v>Interação com o buyer</v>
          </cell>
        </row>
        <row r="56525">
          <cell r="A56525">
            <v>497779</v>
          </cell>
          <cell r="B56525">
            <v>45622.808981481481</v>
          </cell>
          <cell r="C56525">
            <v>45622.724814814806</v>
          </cell>
          <cell r="D56525" t="str">
            <v>isabelly pires</v>
          </cell>
          <cell r="E56525" t="str">
            <v>Mensageria MeLi</v>
          </cell>
          <cell r="F56525" t="str">
            <v>Mensageria MeLi</v>
          </cell>
          <cell r="G56525" t="str">
            <v>2000009322145480</v>
          </cell>
          <cell r="H56525" t="str">
            <v>Mensageria MeLi</v>
          </cell>
          <cell r="I56525" t="str">
            <v>olist</v>
          </cell>
          <cell r="J56525">
            <v>45622.683981481481</v>
          </cell>
          <cell r="K56525" t="str">
            <v>Compra</v>
          </cell>
          <cell r="L56525" t="str">
            <v>Já fiz a compra e me arrependi</v>
          </cell>
          <cell r="M56525" t="str">
            <v>Meu produto está certo, mas não gostei</v>
          </cell>
          <cell r="N56525" t="str">
            <v>Interação com o buyer</v>
          </cell>
        </row>
        <row r="56526">
          <cell r="A56526">
            <v>497781</v>
          </cell>
          <cell r="B56526">
            <v>45622.810578703713</v>
          </cell>
          <cell r="C56526">
            <v>45622.742291666669</v>
          </cell>
          <cell r="D56526" t="str">
            <v>gabriel santos</v>
          </cell>
          <cell r="E56526" t="str">
            <v>Mensageria MeLi</v>
          </cell>
          <cell r="F56526" t="str">
            <v>Mensageria MeLi</v>
          </cell>
          <cell r="G56526" t="str">
            <v>2000009618289108</v>
          </cell>
          <cell r="H56526" t="str">
            <v>Mensageria MeLi</v>
          </cell>
          <cell r="I56526" t="str">
            <v>olist</v>
          </cell>
          <cell r="J56526">
            <v>45622.685578703713</v>
          </cell>
          <cell r="K56526" t="str">
            <v>Compra</v>
          </cell>
          <cell r="L56526" t="str">
            <v>Já fiz a compra e me arrependi</v>
          </cell>
          <cell r="M56526" t="str">
            <v>Meu produto está certo, mas não gostei</v>
          </cell>
          <cell r="N56526" t="str">
            <v>Interação com o buyer</v>
          </cell>
        </row>
        <row r="56527">
          <cell r="A56527">
            <v>497789</v>
          </cell>
          <cell r="B56527">
            <v>45622.814780092587</v>
          </cell>
          <cell r="C56527">
            <v>45622.725613425922</v>
          </cell>
          <cell r="D56527" t="str">
            <v>isabelly pires</v>
          </cell>
          <cell r="E56527" t="str">
            <v>Mensageria MeLi</v>
          </cell>
          <cell r="F56527" t="str">
            <v>Mensageria MeLi</v>
          </cell>
          <cell r="G56527" t="str">
            <v>2000009104338048</v>
          </cell>
          <cell r="H56527" t="str">
            <v>Mensageria MeLi</v>
          </cell>
          <cell r="I56527" t="str">
            <v>olist</v>
          </cell>
          <cell r="J56527">
            <v>45622.689780092587</v>
          </cell>
          <cell r="K56527" t="str">
            <v>Produto</v>
          </cell>
          <cell r="L56527" t="str">
            <v>Tive problema com produto/embalagem</v>
          </cell>
          <cell r="M56527" t="str">
            <v>Meu produto não funciona ou com defeito</v>
          </cell>
          <cell r="N56527" t="str">
            <v>Interação com o buyer</v>
          </cell>
        </row>
        <row r="56528">
          <cell r="A56528">
            <v>497791</v>
          </cell>
          <cell r="B56528">
            <v>45622.816354166673</v>
          </cell>
          <cell r="C56528">
            <v>45622.743611111109</v>
          </cell>
          <cell r="D56528" t="str">
            <v>gabriel santos</v>
          </cell>
          <cell r="E56528" t="str">
            <v>Mensageria MeLi</v>
          </cell>
          <cell r="F56528" t="str">
            <v>Mensageria MeLi</v>
          </cell>
          <cell r="G56528" t="str">
            <v>2000009903412432</v>
          </cell>
          <cell r="H56528" t="str">
            <v>Mensageria MeLi</v>
          </cell>
          <cell r="I56528" t="str">
            <v>olist</v>
          </cell>
          <cell r="J56528">
            <v>45622.691354166673</v>
          </cell>
          <cell r="K56528" t="str">
            <v>Entrega</v>
          </cell>
          <cell r="L56528" t="str">
            <v>Quero saber sobre prazos de entrega</v>
          </cell>
          <cell r="M56528" t="str">
            <v>Meu pedido está atrasado</v>
          </cell>
          <cell r="N56528" t="str">
            <v>Interação com o buyer</v>
          </cell>
        </row>
        <row r="56529">
          <cell r="A56529">
            <v>497799</v>
          </cell>
          <cell r="B56529">
            <v>45622.822094907409</v>
          </cell>
          <cell r="C56529">
            <v>45622.737199074072</v>
          </cell>
          <cell r="D56529" t="str">
            <v>isabelly pires</v>
          </cell>
          <cell r="E56529" t="str">
            <v>Mensageria MeLi</v>
          </cell>
          <cell r="F56529" t="str">
            <v>Mensageria MeLi</v>
          </cell>
          <cell r="G56529" t="str">
            <v>2000009625965226</v>
          </cell>
          <cell r="H56529" t="str">
            <v>Mensageria MeLi</v>
          </cell>
          <cell r="I56529" t="str">
            <v>olistsp</v>
          </cell>
          <cell r="J56529">
            <v>45622.697094907409</v>
          </cell>
          <cell r="K56529" t="str">
            <v>Compra</v>
          </cell>
          <cell r="L56529" t="str">
            <v>Já fiz a compra e me arrependi</v>
          </cell>
          <cell r="M56529" t="str">
            <v>Meu produto está certo, mas não gostei</v>
          </cell>
          <cell r="N56529" t="str">
            <v>Interação com o buyer</v>
          </cell>
        </row>
        <row r="56530">
          <cell r="A56530">
            <v>497803</v>
          </cell>
          <cell r="B56530">
            <v>45622.824062500003</v>
          </cell>
          <cell r="C56530">
            <v>45622.744560185187</v>
          </cell>
          <cell r="D56530" t="str">
            <v>gabriel santos</v>
          </cell>
          <cell r="E56530" t="str">
            <v>Mensageria MeLi</v>
          </cell>
          <cell r="F56530" t="str">
            <v>Mensageria MeLi</v>
          </cell>
          <cell r="G56530" t="str">
            <v>2000009818444566</v>
          </cell>
          <cell r="H56530" t="str">
            <v>Mensageria MeLi</v>
          </cell>
          <cell r="I56530" t="str">
            <v>olist</v>
          </cell>
          <cell r="J56530">
            <v>45622.699062500003</v>
          </cell>
          <cell r="K56530" t="str">
            <v>Entrega</v>
          </cell>
          <cell r="L56530" t="str">
            <v>Quero saber sobre prazos de entrega</v>
          </cell>
          <cell r="M56530" t="str">
            <v>Meu pedido está atrasado</v>
          </cell>
          <cell r="N56530" t="str">
            <v>Interação com o buyer</v>
          </cell>
        </row>
        <row r="56531">
          <cell r="A56531">
            <v>497810</v>
          </cell>
          <cell r="B56531">
            <v>45622.826018518521</v>
          </cell>
          <cell r="C56531">
            <v>45622.738333333327</v>
          </cell>
          <cell r="D56531" t="str">
            <v>isabelly pires</v>
          </cell>
          <cell r="E56531" t="str">
            <v>Mensageria MeLi</v>
          </cell>
          <cell r="F56531" t="str">
            <v>Mensageria MeLi</v>
          </cell>
          <cell r="G56531" t="str">
            <v>2000009819862928</v>
          </cell>
          <cell r="H56531" t="str">
            <v>Mensageria MeLi</v>
          </cell>
          <cell r="I56531" t="str">
            <v>olistsp</v>
          </cell>
          <cell r="J56531">
            <v>45622.701018518521</v>
          </cell>
          <cell r="K56531" t="str">
            <v>Compra</v>
          </cell>
          <cell r="L56531" t="str">
            <v>Já fiz a compra e me arrependi</v>
          </cell>
          <cell r="M56531" t="str">
            <v>Fiz a compra errada</v>
          </cell>
          <cell r="N56531" t="str">
            <v>Interação com o buyer</v>
          </cell>
        </row>
        <row r="56532">
          <cell r="A56532">
            <v>497811</v>
          </cell>
          <cell r="B56532">
            <v>45622.826041666667</v>
          </cell>
          <cell r="C56532">
            <v>45622.745393518519</v>
          </cell>
          <cell r="D56532" t="str">
            <v>gabriel santos</v>
          </cell>
          <cell r="E56532" t="str">
            <v>Mensageria MeLi</v>
          </cell>
          <cell r="F56532" t="str">
            <v>Mensageria MeLi</v>
          </cell>
          <cell r="G56532" t="str">
            <v>2000009811131722</v>
          </cell>
          <cell r="H56532" t="str">
            <v>Mensageria MeLi</v>
          </cell>
          <cell r="I56532" t="str">
            <v>olist</v>
          </cell>
          <cell r="J56532">
            <v>45622.701041666667</v>
          </cell>
          <cell r="K56532" t="str">
            <v>Entrega</v>
          </cell>
          <cell r="L56532" t="str">
            <v>Quero saber sobre prazos de entrega</v>
          </cell>
          <cell r="M56532" t="str">
            <v>Meu pedido está atrasado</v>
          </cell>
          <cell r="N56532" t="str">
            <v>Interação com o buyer</v>
          </cell>
        </row>
        <row r="56533">
          <cell r="A56533">
            <v>497812</v>
          </cell>
          <cell r="B56533">
            <v>45622.82607638889</v>
          </cell>
          <cell r="C56533">
            <v>45622.735000000001</v>
          </cell>
          <cell r="D56533" t="str">
            <v>isabelly pires</v>
          </cell>
          <cell r="E56533" t="str">
            <v>Mensageria MeLi</v>
          </cell>
          <cell r="F56533" t="str">
            <v>Mensageria MeLi</v>
          </cell>
          <cell r="G56533" t="str">
            <v>2000009018362152</v>
          </cell>
          <cell r="H56533" t="str">
            <v>Mensageria MeLi</v>
          </cell>
          <cell r="I56533" t="str">
            <v>olisttop</v>
          </cell>
          <cell r="J56533">
            <v>45622.70107638889</v>
          </cell>
          <cell r="K56533" t="str">
            <v>Compra</v>
          </cell>
          <cell r="L56533" t="str">
            <v>Já fiz a compra e me arrependi</v>
          </cell>
          <cell r="M56533" t="str">
            <v>Fiz a compra errada</v>
          </cell>
          <cell r="N56533" t="str">
            <v>Interação com o buyer</v>
          </cell>
        </row>
        <row r="56534">
          <cell r="A56534">
            <v>497813</v>
          </cell>
          <cell r="B56534">
            <v>45622.82608796296</v>
          </cell>
          <cell r="C56534">
            <v>45622.74659722222</v>
          </cell>
          <cell r="D56534" t="str">
            <v>gabriel santos</v>
          </cell>
          <cell r="E56534" t="str">
            <v>Mensageria MeLi</v>
          </cell>
          <cell r="F56534" t="str">
            <v>Mensageria MeLi</v>
          </cell>
          <cell r="G56534" t="str">
            <v>2000009898867552</v>
          </cell>
          <cell r="H56534" t="str">
            <v>Mensageria MeLi</v>
          </cell>
          <cell r="I56534" t="str">
            <v>olist</v>
          </cell>
          <cell r="J56534">
            <v>45622.70108796296</v>
          </cell>
          <cell r="K56534" t="str">
            <v>Produto</v>
          </cell>
          <cell r="L56534" t="str">
            <v>Tive problema com produto/embalagem</v>
          </cell>
          <cell r="M56534" t="str">
            <v>Meu produto veio errado</v>
          </cell>
          <cell r="N56534" t="str">
            <v>Interação com o buyer</v>
          </cell>
        </row>
        <row r="56535">
          <cell r="A56535">
            <v>497815</v>
          </cell>
          <cell r="B56535">
            <v>45622.826678240737</v>
          </cell>
          <cell r="C56535">
            <v>45622.739317129628</v>
          </cell>
          <cell r="D56535" t="str">
            <v>isabelly pires</v>
          </cell>
          <cell r="E56535" t="str">
            <v>Mensageria MeLi</v>
          </cell>
          <cell r="F56535" t="str">
            <v>Mensageria MeLi</v>
          </cell>
          <cell r="G56535" t="str">
            <v>2000009960439882</v>
          </cell>
          <cell r="H56535" t="str">
            <v>Mensageria MeLi</v>
          </cell>
          <cell r="I56535" t="str">
            <v>olistsp</v>
          </cell>
          <cell r="J56535">
            <v>45622.701678240737</v>
          </cell>
          <cell r="K56535" t="str">
            <v>Entrega</v>
          </cell>
          <cell r="L56535" t="str">
            <v>Quero saber sobre prazos de entrega</v>
          </cell>
          <cell r="M56535" t="str">
            <v>Quanto tempo demora pra chegar?</v>
          </cell>
          <cell r="N56535" t="str">
            <v>Interação com o buyer</v>
          </cell>
        </row>
        <row r="56536">
          <cell r="A56536">
            <v>497822</v>
          </cell>
          <cell r="B56536">
            <v>45622.829432870371</v>
          </cell>
          <cell r="C56536">
            <v>45622.748761574083</v>
          </cell>
          <cell r="D56536" t="str">
            <v>gabriel santos</v>
          </cell>
          <cell r="E56536" t="str">
            <v>Mensageria MeLi</v>
          </cell>
          <cell r="F56536" t="str">
            <v>Mensageria MeLi</v>
          </cell>
          <cell r="G56536" t="str">
            <v>2000008995360830</v>
          </cell>
          <cell r="H56536" t="str">
            <v>Mensageria MeLi</v>
          </cell>
          <cell r="I56536" t="str">
            <v>olistsp</v>
          </cell>
          <cell r="J56536">
            <v>45622.704432870371</v>
          </cell>
          <cell r="K56536" t="str">
            <v>Compra</v>
          </cell>
          <cell r="L56536" t="str">
            <v>Já fiz a compra e me arrependi</v>
          </cell>
          <cell r="M56536" t="str">
            <v>Me arrependi da compra (motivo não informado)</v>
          </cell>
          <cell r="N56536" t="str">
            <v>Interação com o buyer</v>
          </cell>
        </row>
        <row r="56537">
          <cell r="A56537">
            <v>497823</v>
          </cell>
          <cell r="B56537">
            <v>45622.830752314818</v>
          </cell>
          <cell r="C56537">
            <v>45622.749942129631</v>
          </cell>
          <cell r="D56537" t="str">
            <v>gabriel santos</v>
          </cell>
          <cell r="E56537" t="str">
            <v>Mensageria MeLi</v>
          </cell>
          <cell r="F56537" t="str">
            <v>Mensageria MeLi</v>
          </cell>
          <cell r="G56537" t="str">
            <v>2000009915075482</v>
          </cell>
          <cell r="H56537" t="str">
            <v>Mensageria MeLi</v>
          </cell>
          <cell r="I56537" t="str">
            <v>olisttop</v>
          </cell>
          <cell r="J56537">
            <v>45622.705752314818</v>
          </cell>
          <cell r="K56537" t="str">
            <v>Entrega</v>
          </cell>
          <cell r="L56537" t="str">
            <v>A entrega aconteceu de forma incorreta</v>
          </cell>
          <cell r="M56537" t="str">
            <v>Produto veio quebrado/embalagem está avariada</v>
          </cell>
          <cell r="N56537" t="str">
            <v>Interação com o buyer</v>
          </cell>
        </row>
        <row r="56538">
          <cell r="A56538">
            <v>497827</v>
          </cell>
          <cell r="B56538">
            <v>45622.83253472222</v>
          </cell>
          <cell r="C56538">
            <v>45622.752175925933</v>
          </cell>
          <cell r="D56538" t="str">
            <v>gabriel santos</v>
          </cell>
          <cell r="E56538" t="str">
            <v>Mensageria MeLi</v>
          </cell>
          <cell r="F56538" t="str">
            <v>Mensageria MeLi</v>
          </cell>
          <cell r="G56538" t="str">
            <v>2000009958937190</v>
          </cell>
          <cell r="H56538" t="str">
            <v>Mensageria MeLi</v>
          </cell>
          <cell r="I56538" t="str">
            <v>olistme2</v>
          </cell>
          <cell r="J56538">
            <v>45622.70753472222</v>
          </cell>
          <cell r="K56538" t="str">
            <v>Compra</v>
          </cell>
          <cell r="L56538" t="str">
            <v>Estou com uma dúvida em relação ao produto que comprei</v>
          </cell>
          <cell r="M56538" t="str">
            <v>Quais são as características do produto?</v>
          </cell>
          <cell r="N56538" t="str">
            <v>Interação com o buyer</v>
          </cell>
        </row>
        <row r="56539">
          <cell r="A56539">
            <v>497833</v>
          </cell>
          <cell r="B56539">
            <v>45622.832557870373</v>
          </cell>
          <cell r="C56539">
            <v>45622.753738425927</v>
          </cell>
          <cell r="D56539" t="str">
            <v>gabriel santos</v>
          </cell>
          <cell r="E56539" t="str">
            <v>Mensageria MeLi</v>
          </cell>
          <cell r="F56539" t="str">
            <v>Mensageria MeLi</v>
          </cell>
          <cell r="G56539" t="str">
            <v>2000009828306144</v>
          </cell>
          <cell r="H56539" t="str">
            <v>Mensageria MeLi</v>
          </cell>
          <cell r="I56539" t="str">
            <v>olist</v>
          </cell>
          <cell r="J56539">
            <v>45622.707557870373</v>
          </cell>
          <cell r="K56539" t="str">
            <v>Entrega</v>
          </cell>
          <cell r="L56539" t="str">
            <v>A entrega do meu produto não aconteceu</v>
          </cell>
          <cell r="M56539" t="str">
            <v>A transportadora não encontrou meu endereço</v>
          </cell>
          <cell r="N56539" t="str">
            <v>Interação com o buyer</v>
          </cell>
        </row>
        <row r="56540">
          <cell r="A56540">
            <v>497836</v>
          </cell>
          <cell r="B56540">
            <v>45622.833252314813</v>
          </cell>
          <cell r="C56540">
            <v>45622.755671296298</v>
          </cell>
          <cell r="D56540" t="str">
            <v>gabriel santos</v>
          </cell>
          <cell r="E56540" t="str">
            <v>Mensageria MeLi</v>
          </cell>
          <cell r="F56540" t="str">
            <v>Mensageria MeLi</v>
          </cell>
          <cell r="G56540" t="str">
            <v>2000009937359880</v>
          </cell>
          <cell r="H56540" t="str">
            <v>Mensageria MeLi</v>
          </cell>
          <cell r="I56540" t="str">
            <v>olisttop</v>
          </cell>
          <cell r="J56540">
            <v>45622.708252314813</v>
          </cell>
          <cell r="K56540" t="str">
            <v>Entrega</v>
          </cell>
          <cell r="L56540" t="str">
            <v>Quero saber sobre prazos de entrega</v>
          </cell>
          <cell r="M56540" t="str">
            <v>Meu pedido está atrasado</v>
          </cell>
          <cell r="N56540" t="str">
            <v>Interação com o buyer</v>
          </cell>
        </row>
        <row r="56541">
          <cell r="A56541">
            <v>497838</v>
          </cell>
          <cell r="B56541">
            <v>45622.834537037037</v>
          </cell>
          <cell r="C56541">
            <v>45622.807962962957</v>
          </cell>
          <cell r="D56541" t="str">
            <v>gabriel santos</v>
          </cell>
          <cell r="E56541" t="str">
            <v>Mensageria MeLi</v>
          </cell>
          <cell r="F56541" t="str">
            <v>Mensageria MeLi</v>
          </cell>
          <cell r="G56541" t="str">
            <v>2000009884655690</v>
          </cell>
          <cell r="H56541" t="str">
            <v>Mensageria MeLi</v>
          </cell>
          <cell r="I56541" t="str">
            <v>olist</v>
          </cell>
          <cell r="J56541">
            <v>45622.709537037037</v>
          </cell>
          <cell r="K56541" t="str">
            <v>Entrega</v>
          </cell>
          <cell r="L56541" t="str">
            <v>A entrega aconteceu de forma incorreta</v>
          </cell>
          <cell r="M56541" t="str">
            <v>Produto veio quebrado/embalagem está avariada</v>
          </cell>
          <cell r="N56541" t="str">
            <v>Interação com o buyer</v>
          </cell>
        </row>
        <row r="56542">
          <cell r="A56542">
            <v>497839</v>
          </cell>
          <cell r="B56542">
            <v>45622.836157407408</v>
          </cell>
          <cell r="C56542">
            <v>45622.839618055557</v>
          </cell>
          <cell r="D56542" t="str">
            <v>isabelly pires</v>
          </cell>
          <cell r="E56542" t="str">
            <v>Mensageria MeLi</v>
          </cell>
          <cell r="F56542" t="str">
            <v>Mensageria MeLi</v>
          </cell>
          <cell r="G56542" t="str">
            <v>2000008716194426</v>
          </cell>
          <cell r="H56542" t="str">
            <v>Mensageria MeLi</v>
          </cell>
          <cell r="I56542" t="str">
            <v>olist</v>
          </cell>
          <cell r="J56542">
            <v>45622.711157407408</v>
          </cell>
          <cell r="K56542" t="str">
            <v>Compra</v>
          </cell>
          <cell r="L56542" t="str">
            <v>Já fiz a compra e me arrependi</v>
          </cell>
          <cell r="M56542" t="str">
            <v>Meu produto está certo, mas não gostei</v>
          </cell>
          <cell r="N56542" t="str">
            <v>Interação com o buyer</v>
          </cell>
        </row>
        <row r="56543">
          <cell r="A56543">
            <v>497858</v>
          </cell>
          <cell r="B56543">
            <v>45622.845868055563</v>
          </cell>
          <cell r="C56543">
            <v>45622.823645833327</v>
          </cell>
          <cell r="D56543" t="str">
            <v>daniel barbosa</v>
          </cell>
          <cell r="E56543" t="str">
            <v>Mensageria MeLi</v>
          </cell>
          <cell r="F56543" t="str">
            <v>Mensageria MeLi</v>
          </cell>
          <cell r="G56543" t="str">
            <v>2000009905908130</v>
          </cell>
          <cell r="H56543" t="str">
            <v>Mensageria MeLi</v>
          </cell>
          <cell r="I56543" t="str">
            <v>olist</v>
          </cell>
          <cell r="J56543">
            <v>45622.720868055563</v>
          </cell>
          <cell r="K56543" t="str">
            <v>Entrega</v>
          </cell>
          <cell r="L56543" t="str">
            <v>A entrega do meu produto não aconteceu</v>
          </cell>
          <cell r="M56543" t="str">
            <v>Transportadora disse que entregou, mas eu não recebi</v>
          </cell>
          <cell r="N56543" t="str">
            <v>Interação com o buyer</v>
          </cell>
        </row>
        <row r="56544">
          <cell r="A56544">
            <v>497861</v>
          </cell>
          <cell r="B56544">
            <v>45622.848252314812</v>
          </cell>
          <cell r="C56544">
            <v>45622.782604166663</v>
          </cell>
          <cell r="D56544" t="str">
            <v>gabriel santos</v>
          </cell>
          <cell r="E56544" t="str">
            <v>Mensageria MeLi</v>
          </cell>
          <cell r="F56544" t="str">
            <v>Mensageria MeLi</v>
          </cell>
          <cell r="G56544" t="str">
            <v>2000009597678260</v>
          </cell>
          <cell r="H56544" t="str">
            <v>Mensageria MeLi</v>
          </cell>
          <cell r="I56544" t="str">
            <v>olist</v>
          </cell>
          <cell r="J56544">
            <v>45622.723252314812</v>
          </cell>
          <cell r="K56544" t="str">
            <v>Entrega</v>
          </cell>
          <cell r="L56544" t="str">
            <v>A entrega aconteceu de forma incorreta</v>
          </cell>
          <cell r="M56544" t="str">
            <v>A entrega veio faltando item</v>
          </cell>
          <cell r="N56544" t="str">
            <v>Interação com o buyer</v>
          </cell>
        </row>
        <row r="56545">
          <cell r="A56545">
            <v>497862</v>
          </cell>
          <cell r="B56545">
            <v>45622.848541666674</v>
          </cell>
          <cell r="C56545">
            <v>45622.779490740737</v>
          </cell>
          <cell r="D56545" t="str">
            <v>gabriel santos</v>
          </cell>
          <cell r="E56545" t="str">
            <v>Mensageria MeLi</v>
          </cell>
          <cell r="F56545" t="str">
            <v>Mensageria MeLi</v>
          </cell>
          <cell r="G56545" t="str">
            <v>2000009945453576</v>
          </cell>
          <cell r="H56545" t="str">
            <v>Mensageria MeLi</v>
          </cell>
          <cell r="I56545" t="str">
            <v>olisttop</v>
          </cell>
          <cell r="J56545">
            <v>45622.723541666674</v>
          </cell>
          <cell r="K56545" t="str">
            <v>Produto</v>
          </cell>
          <cell r="L56545" t="str">
            <v>Tive problema com produto/embalagem</v>
          </cell>
          <cell r="M56545" t="str">
            <v>Meu produto veio errado</v>
          </cell>
          <cell r="N56545" t="str">
            <v>Interação com o buyer</v>
          </cell>
        </row>
        <row r="56546">
          <cell r="A56546">
            <v>497866</v>
          </cell>
          <cell r="B56546">
            <v>45622.851030092592</v>
          </cell>
          <cell r="C56546">
            <v>45622.777048611111</v>
          </cell>
          <cell r="D56546" t="str">
            <v>gabriel santos</v>
          </cell>
          <cell r="E56546" t="str">
            <v>Mensageria MeLi</v>
          </cell>
          <cell r="F56546" t="str">
            <v>Mensageria MeLi</v>
          </cell>
          <cell r="G56546" t="str">
            <v>2000009853615708</v>
          </cell>
          <cell r="H56546" t="str">
            <v>Mensageria MeLi</v>
          </cell>
          <cell r="I56546" t="str">
            <v>olistts</v>
          </cell>
          <cell r="J56546">
            <v>45622.726030092592</v>
          </cell>
          <cell r="K56546" t="str">
            <v>Entrega</v>
          </cell>
          <cell r="L56546" t="str">
            <v>Quero saber sobre prazos de entrega</v>
          </cell>
          <cell r="M56546" t="str">
            <v>Meu pedido está atrasado</v>
          </cell>
          <cell r="N56546" t="str">
            <v>Interação com o buyer</v>
          </cell>
        </row>
        <row r="56547">
          <cell r="A56547">
            <v>497867</v>
          </cell>
          <cell r="B56547">
            <v>45622.851064814808</v>
          </cell>
          <cell r="C56547">
            <v>45622.775057870371</v>
          </cell>
          <cell r="D56547" t="str">
            <v>gabriel santos</v>
          </cell>
          <cell r="E56547" t="str">
            <v>Mensageria MeLi</v>
          </cell>
          <cell r="F56547" t="str">
            <v>Mensageria MeLi</v>
          </cell>
          <cell r="G56547" t="str">
            <v>2000009884922576</v>
          </cell>
          <cell r="H56547" t="str">
            <v>Mensageria MeLi</v>
          </cell>
          <cell r="I56547" t="str">
            <v>olistph</v>
          </cell>
          <cell r="J56547">
            <v>45622.726064814808</v>
          </cell>
          <cell r="K56547" t="str">
            <v>Entrega</v>
          </cell>
          <cell r="L56547" t="str">
            <v>Quero falar sobre o meu endereço</v>
          </cell>
          <cell r="M56547" t="str">
            <v>Preciso trocar meu endereço de entrega</v>
          </cell>
          <cell r="N56547" t="str">
            <v>Interação com o buyer</v>
          </cell>
        </row>
        <row r="56548">
          <cell r="A56548">
            <v>497868</v>
          </cell>
          <cell r="B56548">
            <v>45622.852488425917</v>
          </cell>
          <cell r="C56548">
            <v>45622.773240740738</v>
          </cell>
          <cell r="D56548" t="str">
            <v>gabriel santos</v>
          </cell>
          <cell r="E56548" t="str">
            <v>Mensageria MeLi</v>
          </cell>
          <cell r="F56548" t="str">
            <v>Mensageria MeLi</v>
          </cell>
          <cell r="G56548" t="str">
            <v>2000009645630762</v>
          </cell>
          <cell r="H56548" t="str">
            <v>Mensageria MeLi</v>
          </cell>
          <cell r="I56548" t="str">
            <v>olist</v>
          </cell>
          <cell r="J56548">
            <v>45622.727488425917</v>
          </cell>
          <cell r="K56548" t="str">
            <v>Entrega</v>
          </cell>
          <cell r="L56548" t="str">
            <v>A entrega do meu produto não aconteceu</v>
          </cell>
          <cell r="M56548" t="str">
            <v>Transportadora disse que entregou, mas eu não recebi</v>
          </cell>
          <cell r="N56548" t="str">
            <v>Interação com o buyer</v>
          </cell>
        </row>
        <row r="56549">
          <cell r="A56549">
            <v>497874</v>
          </cell>
          <cell r="B56549">
            <v>45622.856909722221</v>
          </cell>
          <cell r="C56549">
            <v>45622.766331018523</v>
          </cell>
          <cell r="D56549" t="str">
            <v>gabriel santos</v>
          </cell>
          <cell r="E56549" t="str">
            <v>Mensageria MeLi</v>
          </cell>
          <cell r="F56549" t="str">
            <v>Mensageria MeLi</v>
          </cell>
          <cell r="G56549" t="str">
            <v>2000009865300198</v>
          </cell>
          <cell r="H56549" t="str">
            <v>Mensageria MeLi</v>
          </cell>
          <cell r="I56549" t="str">
            <v>olisttop</v>
          </cell>
          <cell r="J56549">
            <v>45622.731909722221</v>
          </cell>
          <cell r="K56549" t="str">
            <v>Entrega</v>
          </cell>
          <cell r="L56549" t="str">
            <v>Quero saber sobre prazos de entrega</v>
          </cell>
          <cell r="M56549" t="str">
            <v>Meu pedido está atrasado</v>
          </cell>
          <cell r="N56549" t="str">
            <v>Interação com o buyer</v>
          </cell>
        </row>
        <row r="56550">
          <cell r="A56550">
            <v>497881</v>
          </cell>
          <cell r="B56550">
            <v>45622.861608796287</v>
          </cell>
          <cell r="C56550">
            <v>45622.764074074083</v>
          </cell>
          <cell r="D56550" t="str">
            <v>daniel barbosa</v>
          </cell>
          <cell r="E56550" t="str">
            <v>Mensageria MeLi</v>
          </cell>
          <cell r="F56550" t="str">
            <v>Mensageria MeLi</v>
          </cell>
          <cell r="G56550" t="str">
            <v>2000009758079124</v>
          </cell>
          <cell r="H56550" t="str">
            <v>Mensageria MeLi</v>
          </cell>
          <cell r="I56550" t="str">
            <v>olist</v>
          </cell>
          <cell r="J56550">
            <v>45622.736608796287</v>
          </cell>
          <cell r="K56550" t="str">
            <v>Compra</v>
          </cell>
          <cell r="L56550" t="str">
            <v>Quero falar sobre reembolso</v>
          </cell>
          <cell r="M56550" t="str">
            <v>Meu reembolso não aconteceu</v>
          </cell>
          <cell r="N56550" t="str">
            <v>Interação com o buyer</v>
          </cell>
        </row>
        <row r="56551">
          <cell r="A56551">
            <v>497887</v>
          </cell>
          <cell r="B56551">
            <v>45622.862453703703</v>
          </cell>
          <cell r="C56551">
            <v>45622.765335648153</v>
          </cell>
          <cell r="D56551" t="str">
            <v>daniel barbosa</v>
          </cell>
          <cell r="E56551" t="str">
            <v>Mensageria MeLi</v>
          </cell>
          <cell r="F56551" t="str">
            <v>Mensageria MeLi</v>
          </cell>
          <cell r="G56551" t="str">
            <v>2000009813989770</v>
          </cell>
          <cell r="H56551" t="str">
            <v>Mensageria MeLi</v>
          </cell>
          <cell r="I56551" t="str">
            <v>olist</v>
          </cell>
          <cell r="J56551">
            <v>45622.737453703703</v>
          </cell>
          <cell r="K56551" t="str">
            <v>Compra</v>
          </cell>
          <cell r="L56551" t="str">
            <v>Quero falar sobre reembolso</v>
          </cell>
          <cell r="M56551" t="str">
            <v>Meu reembolso não aconteceu</v>
          </cell>
          <cell r="N56551" t="str">
            <v>Interação com o buyer</v>
          </cell>
        </row>
        <row r="56552">
          <cell r="A56552">
            <v>497893</v>
          </cell>
          <cell r="B56552">
            <v>45622.865844907406</v>
          </cell>
          <cell r="C56552">
            <v>45622.767581018517</v>
          </cell>
          <cell r="D56552" t="str">
            <v>daniel barbosa</v>
          </cell>
          <cell r="E56552" t="str">
            <v>Mensageria MeLi</v>
          </cell>
          <cell r="F56552" t="str">
            <v>Mensageria MeLi</v>
          </cell>
          <cell r="G56552" t="str">
            <v>2000009317513066</v>
          </cell>
          <cell r="H56552" t="str">
            <v>Mensageria MeLi</v>
          </cell>
          <cell r="I56552" t="str">
            <v>olistph</v>
          </cell>
          <cell r="J56552">
            <v>45622.740844907406</v>
          </cell>
          <cell r="K56552" t="str">
            <v>Compra</v>
          </cell>
          <cell r="L56552" t="str">
            <v>Quero falar sobre reembolso</v>
          </cell>
          <cell r="M56552" t="str">
            <v>Tenho dúvidas sobre o meu reembolso</v>
          </cell>
          <cell r="N56552" t="str">
            <v>Interação com o buyer</v>
          </cell>
        </row>
        <row r="56553">
          <cell r="A56553">
            <v>497896</v>
          </cell>
          <cell r="B56553">
            <v>45622.868090277778</v>
          </cell>
          <cell r="C56553">
            <v>45622.778217592589</v>
          </cell>
          <cell r="D56553" t="str">
            <v>daniel barbosa</v>
          </cell>
          <cell r="E56553" t="str">
            <v>Mensageria MeLi</v>
          </cell>
          <cell r="F56553" t="str">
            <v>Mensageria MeLi</v>
          </cell>
          <cell r="G56553" t="str">
            <v>2000009701428188</v>
          </cell>
          <cell r="H56553" t="str">
            <v>Mensageria MeLi</v>
          </cell>
          <cell r="I56553" t="str">
            <v>olisttop</v>
          </cell>
          <cell r="J56553">
            <v>45622.743090277778</v>
          </cell>
          <cell r="K56553" t="str">
            <v>Entrega</v>
          </cell>
          <cell r="L56553" t="str">
            <v>A entrega do meu produto não aconteceu</v>
          </cell>
          <cell r="M56553" t="str">
            <v>Meu produto foi extraviado</v>
          </cell>
          <cell r="N56553" t="str">
            <v>Interação com o buyer</v>
          </cell>
        </row>
        <row r="56554">
          <cell r="A56554">
            <v>497898</v>
          </cell>
          <cell r="B56554">
            <v>45622.868680555563</v>
          </cell>
          <cell r="C56554">
            <v>45622.780601851853</v>
          </cell>
          <cell r="D56554" t="str">
            <v>daniel barbosa</v>
          </cell>
          <cell r="E56554" t="str">
            <v>Mensageria MeLi</v>
          </cell>
          <cell r="F56554" t="str">
            <v>Mensageria MeLi</v>
          </cell>
          <cell r="G56554" t="str">
            <v>2000009883329258</v>
          </cell>
          <cell r="H56554" t="str">
            <v>Mensageria MeLi</v>
          </cell>
          <cell r="I56554" t="str">
            <v>olistph</v>
          </cell>
          <cell r="J56554">
            <v>45622.743680555563</v>
          </cell>
          <cell r="K56554" t="str">
            <v>Entrega</v>
          </cell>
          <cell r="L56554" t="str">
            <v>A entrega aconteceu de forma incorreta</v>
          </cell>
          <cell r="M56554" t="str">
            <v>Produto veio quebrado/embalagem está avariada</v>
          </cell>
          <cell r="N56554" t="str">
            <v>Interação com o buyer</v>
          </cell>
        </row>
        <row r="56555">
          <cell r="A56555">
            <v>497904</v>
          </cell>
          <cell r="B56555">
            <v>45622.871215277781</v>
          </cell>
          <cell r="C56555">
            <v>45622.783564814818</v>
          </cell>
          <cell r="D56555" t="str">
            <v>daniel barbosa</v>
          </cell>
          <cell r="E56555" t="str">
            <v>Mensageria MeLi</v>
          </cell>
          <cell r="F56555" t="str">
            <v>Mensageria MeLi</v>
          </cell>
          <cell r="G56555" t="str">
            <v>2000009477447018</v>
          </cell>
          <cell r="H56555" t="str">
            <v>Mensageria MeLi</v>
          </cell>
          <cell r="I56555" t="str">
            <v>olist</v>
          </cell>
          <cell r="J56555">
            <v>45622.746215277781</v>
          </cell>
          <cell r="K56555" t="str">
            <v>Produto</v>
          </cell>
          <cell r="L56555" t="str">
            <v>Tive problema com produto/embalagem</v>
          </cell>
          <cell r="M56555" t="str">
            <v>Meu produto não funciona ou com defeito</v>
          </cell>
          <cell r="N56555" t="str">
            <v>Interação com o buyer</v>
          </cell>
        </row>
        <row r="56556">
          <cell r="A56556">
            <v>497910</v>
          </cell>
          <cell r="B56556">
            <v>45622.872025462973</v>
          </cell>
          <cell r="C56556">
            <v>45622.786053240743</v>
          </cell>
          <cell r="D56556" t="str">
            <v>daniel barbosa</v>
          </cell>
          <cell r="E56556" t="str">
            <v>Mensageria MeLi</v>
          </cell>
          <cell r="F56556" t="str">
            <v>Mensageria MeLi</v>
          </cell>
          <cell r="G56556" t="str">
            <v>2000009688853180</v>
          </cell>
          <cell r="H56556" t="str">
            <v>Mensageria MeLi</v>
          </cell>
          <cell r="I56556" t="str">
            <v>olist</v>
          </cell>
          <cell r="J56556">
            <v>45622.747025462973</v>
          </cell>
          <cell r="K56556" t="str">
            <v>Produto</v>
          </cell>
          <cell r="L56556" t="str">
            <v>Tive problema com produto/embalagem</v>
          </cell>
          <cell r="M56556" t="str">
            <v>Meu produto não funciona ou com defeito</v>
          </cell>
          <cell r="N56556" t="str">
            <v>Interação com o buyer</v>
          </cell>
        </row>
        <row r="56557">
          <cell r="A56557">
            <v>497911</v>
          </cell>
          <cell r="B56557">
            <v>45622.872372685182</v>
          </cell>
          <cell r="C56557">
            <v>45622.789050925923</v>
          </cell>
          <cell r="D56557" t="str">
            <v>daniel barbosa</v>
          </cell>
          <cell r="E56557" t="str">
            <v>Mensageria MeLi</v>
          </cell>
          <cell r="F56557" t="str">
            <v>Mensageria MeLi</v>
          </cell>
          <cell r="G56557" t="str">
            <v>2000009607781780</v>
          </cell>
          <cell r="H56557" t="str">
            <v>Mensageria MeLi</v>
          </cell>
          <cell r="I56557" t="str">
            <v>olisttop</v>
          </cell>
          <cell r="J56557">
            <v>45622.747372685182</v>
          </cell>
          <cell r="K56557" t="str">
            <v>Compra</v>
          </cell>
          <cell r="L56557" t="str">
            <v>Quero falar sobre reembolso</v>
          </cell>
          <cell r="M56557" t="str">
            <v>Meu reembolso não aconteceu</v>
          </cell>
          <cell r="N56557" t="str">
            <v>Interação com o buyer</v>
          </cell>
        </row>
        <row r="56558">
          <cell r="A56558">
            <v>497913</v>
          </cell>
          <cell r="B56558">
            <v>45622.874618055554</v>
          </cell>
          <cell r="C56558">
            <v>45622.825740740736</v>
          </cell>
          <cell r="D56558" t="str">
            <v>daniel barbosa</v>
          </cell>
          <cell r="E56558" t="str">
            <v>Mensageria MeLi</v>
          </cell>
          <cell r="F56558" t="str">
            <v>Mensageria MeLi</v>
          </cell>
          <cell r="G56558" t="str">
            <v>2000009919795256</v>
          </cell>
          <cell r="H56558" t="str">
            <v>Mensageria MeLi</v>
          </cell>
          <cell r="I56558" t="str">
            <v>olist</v>
          </cell>
          <cell r="J56558">
            <v>45622.749618055554</v>
          </cell>
          <cell r="K56558" t="str">
            <v>Entrega</v>
          </cell>
          <cell r="L56558" t="str">
            <v>A entrega do meu produto não aconteceu</v>
          </cell>
          <cell r="M56558" t="str">
            <v>Transportadora disse que entregou, mas eu não recebi</v>
          </cell>
          <cell r="N56558" t="str">
            <v>Interação com o buyer</v>
          </cell>
        </row>
        <row r="56559">
          <cell r="A56559">
            <v>497920</v>
          </cell>
          <cell r="B56559">
            <v>45622.879629629628</v>
          </cell>
          <cell r="C56559">
            <v>45622.828055555547</v>
          </cell>
          <cell r="D56559" t="str">
            <v>daniel barbosa</v>
          </cell>
          <cell r="E56559" t="str">
            <v>Mensageria MeLi</v>
          </cell>
          <cell r="F56559" t="str">
            <v>Mensageria MeLi</v>
          </cell>
          <cell r="G56559" t="str">
            <v>2000009819761998</v>
          </cell>
          <cell r="H56559" t="str">
            <v>Mensageria MeLi</v>
          </cell>
          <cell r="I56559" t="str">
            <v>olist</v>
          </cell>
          <cell r="J56559">
            <v>45622.754629629628</v>
          </cell>
          <cell r="K56559" t="str">
            <v>Entrega</v>
          </cell>
          <cell r="L56559" t="str">
            <v>A entrega do meu produto não aconteceu</v>
          </cell>
          <cell r="M56559" t="str">
            <v>Transportadora disse que entregou, mas eu não recebi</v>
          </cell>
          <cell r="N56559" t="str">
            <v>Interação com o buyer</v>
          </cell>
        </row>
        <row r="56560">
          <cell r="A56560">
            <v>497922</v>
          </cell>
          <cell r="B56560">
            <v>45622.879687499997</v>
          </cell>
          <cell r="C56560">
            <v>45622.881145833337</v>
          </cell>
          <cell r="D56560" t="str">
            <v>daniel barbosa</v>
          </cell>
          <cell r="E56560" t="str">
            <v>Mensageria MeLi</v>
          </cell>
          <cell r="F56560" t="str">
            <v>Mensageria MeLi</v>
          </cell>
          <cell r="G56560" t="str">
            <v>2000009915075482</v>
          </cell>
          <cell r="H56560" t="str">
            <v>Mensageria MeLi</v>
          </cell>
          <cell r="I56560" t="str">
            <v>olisttop</v>
          </cell>
          <cell r="J56560">
            <v>45622.754687499997</v>
          </cell>
          <cell r="K56560" t="str">
            <v>Entrega</v>
          </cell>
          <cell r="L56560" t="str">
            <v>A entrega aconteceu de forma incorreta</v>
          </cell>
          <cell r="M56560" t="str">
            <v>Produto veio quebrado/embalagem está avariada</v>
          </cell>
          <cell r="N56560" t="str">
            <v>Interação com o buyer</v>
          </cell>
        </row>
        <row r="56561">
          <cell r="A56561">
            <v>497929</v>
          </cell>
          <cell r="B56561">
            <v>45622.884189814817</v>
          </cell>
          <cell r="C56561">
            <v>45622.829791666663</v>
          </cell>
          <cell r="D56561" t="str">
            <v>daniel barbosa</v>
          </cell>
          <cell r="E56561" t="str">
            <v>Mensageria MeLi</v>
          </cell>
          <cell r="F56561" t="str">
            <v>Mensageria MeLi</v>
          </cell>
          <cell r="G56561" t="str">
            <v>2000009524181770</v>
          </cell>
          <cell r="H56561" t="str">
            <v>Mensageria MeLi</v>
          </cell>
          <cell r="I56561" t="str">
            <v>olist</v>
          </cell>
          <cell r="J56561">
            <v>45622.759189814817</v>
          </cell>
          <cell r="K56561" t="str">
            <v>Compra</v>
          </cell>
          <cell r="L56561" t="str">
            <v>Quero falar sobre reembolso</v>
          </cell>
          <cell r="M56561" t="str">
            <v>Meu reembolso não aconteceu</v>
          </cell>
          <cell r="N56561" t="str">
            <v>Interação com o buyer</v>
          </cell>
        </row>
        <row r="56562">
          <cell r="A56562">
            <v>497931</v>
          </cell>
          <cell r="B56562">
            <v>45622.885428240741</v>
          </cell>
          <cell r="C56562">
            <v>45622.862002314818</v>
          </cell>
          <cell r="D56562" t="str">
            <v>daniel barbosa</v>
          </cell>
          <cell r="E56562" t="str">
            <v>Mensageria MeLi</v>
          </cell>
          <cell r="F56562" t="str">
            <v>Mensageria MeLi</v>
          </cell>
          <cell r="G56562" t="str">
            <v>2000009927461176</v>
          </cell>
          <cell r="H56562" t="str">
            <v>Mensageria MeLi</v>
          </cell>
          <cell r="I56562" t="str">
            <v>olistph</v>
          </cell>
          <cell r="J56562">
            <v>45622.760428240741</v>
          </cell>
          <cell r="K56562" t="str">
            <v>Compra</v>
          </cell>
          <cell r="L56562" t="str">
            <v>Quero falar sobre reembolso</v>
          </cell>
          <cell r="M56562" t="str">
            <v>Meu reembolso não aconteceu</v>
          </cell>
          <cell r="N56562" t="str">
            <v>Interação com o buyer</v>
          </cell>
        </row>
        <row r="56563">
          <cell r="A56563">
            <v>497933</v>
          </cell>
          <cell r="B56563">
            <v>45622.88758101852</v>
          </cell>
          <cell r="C56563">
            <v>45622.87295138889</v>
          </cell>
          <cell r="D56563" t="str">
            <v>daniel barbosa</v>
          </cell>
          <cell r="E56563" t="str">
            <v>Mensageria MeLi</v>
          </cell>
          <cell r="F56563" t="str">
            <v>Mensageria MeLi</v>
          </cell>
          <cell r="G56563" t="str">
            <v>2000009715136616</v>
          </cell>
          <cell r="H56563" t="str">
            <v>Mensageria MeLi</v>
          </cell>
          <cell r="I56563" t="str">
            <v>olistph</v>
          </cell>
          <cell r="J56563">
            <v>45622.76258101852</v>
          </cell>
          <cell r="K56563" t="str">
            <v>Compra</v>
          </cell>
          <cell r="L56563" t="str">
            <v>Quero falar sobre reembolso</v>
          </cell>
          <cell r="M56563" t="str">
            <v>Meu reembolso não aconteceu</v>
          </cell>
          <cell r="N56563" t="str">
            <v>Interação com o buyer</v>
          </cell>
        </row>
        <row r="56564">
          <cell r="A56564">
            <v>497934</v>
          </cell>
          <cell r="B56564">
            <v>45622.888032407413</v>
          </cell>
          <cell r="C56564">
            <v>45622.832557870373</v>
          </cell>
          <cell r="D56564" t="str">
            <v>daniel barbosa</v>
          </cell>
          <cell r="E56564" t="str">
            <v>Mensageria MeLi</v>
          </cell>
          <cell r="F56564" t="str">
            <v>Mensageria MeLi</v>
          </cell>
          <cell r="G56564" t="str">
            <v>2000009818444566</v>
          </cell>
          <cell r="H56564" t="str">
            <v>Mensageria MeLi</v>
          </cell>
          <cell r="I56564" t="str">
            <v>olist</v>
          </cell>
          <cell r="J56564">
            <v>45622.763032407413</v>
          </cell>
          <cell r="K56564" t="str">
            <v>Compra</v>
          </cell>
          <cell r="L56564" t="str">
            <v>Quero falar sobre reembolso</v>
          </cell>
          <cell r="M56564" t="str">
            <v>Meu reembolso não aconteceu</v>
          </cell>
          <cell r="N56564" t="str">
            <v>Interação com o buyer</v>
          </cell>
        </row>
        <row r="56565">
          <cell r="A56565">
            <v>497940</v>
          </cell>
          <cell r="B56565">
            <v>45622.889953703707</v>
          </cell>
          <cell r="C56565">
            <v>45622.878634259258</v>
          </cell>
          <cell r="D56565" t="str">
            <v>daniel barbosa</v>
          </cell>
          <cell r="E56565" t="str">
            <v>Mensageria MeLi</v>
          </cell>
          <cell r="F56565" t="str">
            <v>Mensageria MeLi</v>
          </cell>
          <cell r="G56565" t="str">
            <v>2000009632042330</v>
          </cell>
          <cell r="H56565" t="str">
            <v>Mensageria MeLi</v>
          </cell>
          <cell r="I56565" t="str">
            <v>olisttop</v>
          </cell>
          <cell r="J56565">
            <v>45622.764953703707</v>
          </cell>
          <cell r="K56565" t="str">
            <v>Produto</v>
          </cell>
          <cell r="L56565" t="str">
            <v>Tive problema com produto/embalagem</v>
          </cell>
          <cell r="M56565" t="str">
            <v>Meu produto não funciona ou com defeito</v>
          </cell>
          <cell r="N56565" t="str">
            <v>Interação com o buyer</v>
          </cell>
        </row>
        <row r="56566">
          <cell r="A56566">
            <v>497949</v>
          </cell>
          <cell r="B56566">
            <v>45622.894652777781</v>
          </cell>
          <cell r="C56566">
            <v>45622.835914351846</v>
          </cell>
          <cell r="D56566" t="str">
            <v>daniel barbosa</v>
          </cell>
          <cell r="E56566" t="str">
            <v>Mensageria MeLi</v>
          </cell>
          <cell r="F56566" t="str">
            <v>Mensageria MeLi</v>
          </cell>
          <cell r="G56566" t="str">
            <v>2000009254537768</v>
          </cell>
          <cell r="H56566" t="str">
            <v>Mensageria MeLi</v>
          </cell>
          <cell r="I56566" t="str">
            <v>olist</v>
          </cell>
          <cell r="J56566">
            <v>45622.769652777781</v>
          </cell>
          <cell r="K56566" t="str">
            <v>Compra</v>
          </cell>
          <cell r="L56566" t="str">
            <v>Quero falar sobre reembolso</v>
          </cell>
          <cell r="M56566" t="str">
            <v>Meu reembolso não aconteceu</v>
          </cell>
          <cell r="N56566" t="str">
            <v>Interação com o buyer</v>
          </cell>
        </row>
        <row r="56567">
          <cell r="A56567">
            <v>497953</v>
          </cell>
          <cell r="B56567">
            <v>45622.896898148138</v>
          </cell>
          <cell r="C56567">
            <v>45622.83084490741</v>
          </cell>
          <cell r="D56567" t="str">
            <v>gabriel santos</v>
          </cell>
          <cell r="E56567" t="str">
            <v>Mensageria MeLi</v>
          </cell>
          <cell r="F56567" t="str">
            <v>Mensageria MeLi</v>
          </cell>
          <cell r="G56567" t="str">
            <v>2000009006408702</v>
          </cell>
          <cell r="H56567" t="str">
            <v>Mensageria MeLi</v>
          </cell>
          <cell r="I56567" t="str">
            <v>olistph</v>
          </cell>
          <cell r="J56567">
            <v>45622.771898148138</v>
          </cell>
          <cell r="K56567" t="str">
            <v>Produto</v>
          </cell>
          <cell r="L56567" t="str">
            <v>Tive problema com produto/embalagem</v>
          </cell>
          <cell r="M56567" t="str">
            <v>Meu produto veio errado</v>
          </cell>
          <cell r="N56567" t="str">
            <v>Interação com o buyer</v>
          </cell>
        </row>
        <row r="56568">
          <cell r="A56568">
            <v>497954</v>
          </cell>
          <cell r="B56568">
            <v>45622.897650462961</v>
          </cell>
          <cell r="C56568">
            <v>45622.829872685194</v>
          </cell>
          <cell r="D56568" t="str">
            <v>gabriel santos</v>
          </cell>
          <cell r="E56568" t="str">
            <v>Mensageria MeLi</v>
          </cell>
          <cell r="F56568" t="str">
            <v>Mensageria MeLi</v>
          </cell>
          <cell r="G56568" t="str">
            <v>2000009819862928</v>
          </cell>
          <cell r="H56568" t="str">
            <v>Mensageria MeLi</v>
          </cell>
          <cell r="I56568" t="str">
            <v>olistsp</v>
          </cell>
          <cell r="J56568">
            <v>45622.772650462961</v>
          </cell>
          <cell r="K56568" t="str">
            <v>Compra</v>
          </cell>
          <cell r="L56568" t="str">
            <v>Já fiz a compra e me arrependi</v>
          </cell>
          <cell r="M56568" t="str">
            <v>Me arrependi da compra (motivo não informado)</v>
          </cell>
          <cell r="N56568" t="str">
            <v>Interação com o buyer</v>
          </cell>
        </row>
        <row r="56569">
          <cell r="A56569">
            <v>497959</v>
          </cell>
          <cell r="B56569">
            <v>45622.902499999997</v>
          </cell>
          <cell r="C56569">
            <v>45622.837569444448</v>
          </cell>
          <cell r="D56569" t="str">
            <v>daniel barbosa</v>
          </cell>
          <cell r="E56569" t="str">
            <v>Mensageria MeLi</v>
          </cell>
          <cell r="F56569" t="str">
            <v>Mensageria MeLi</v>
          </cell>
          <cell r="G56569" t="str">
            <v>2000009736775392</v>
          </cell>
          <cell r="H56569" t="str">
            <v>Mensageria MeLi</v>
          </cell>
          <cell r="I56569" t="str">
            <v>olist</v>
          </cell>
          <cell r="J56569">
            <v>45622.777499999997</v>
          </cell>
          <cell r="K56569" t="str">
            <v>Entrega</v>
          </cell>
          <cell r="L56569" t="str">
            <v>A entrega aconteceu de forma incorreta</v>
          </cell>
          <cell r="M56569" t="str">
            <v>A entrega veio faltando item</v>
          </cell>
          <cell r="N56569" t="str">
            <v>Interação com o buyer</v>
          </cell>
        </row>
        <row r="56570">
          <cell r="A56570">
            <v>497960</v>
          </cell>
          <cell r="B56570">
            <v>45622.903136574067</v>
          </cell>
          <cell r="C56570">
            <v>45622.828912037039</v>
          </cell>
          <cell r="D56570" t="str">
            <v>gabriel santos</v>
          </cell>
          <cell r="E56570" t="str">
            <v>Mensageria MeLi</v>
          </cell>
          <cell r="F56570" t="str">
            <v>Mensageria MeLi</v>
          </cell>
          <cell r="G56570" t="str">
            <v>2000009861046388</v>
          </cell>
          <cell r="H56570" t="str">
            <v>Mensageria MeLi</v>
          </cell>
          <cell r="I56570" t="str">
            <v>olistsp</v>
          </cell>
          <cell r="J56570">
            <v>45622.778136574067</v>
          </cell>
          <cell r="K56570" t="str">
            <v>Compra</v>
          </cell>
          <cell r="L56570" t="str">
            <v>Já fiz a compra e me arrependi</v>
          </cell>
          <cell r="M56570" t="str">
            <v>Me arrependi da compra (motivo não informado)</v>
          </cell>
          <cell r="N56570" t="str">
            <v>Interação com o buyer</v>
          </cell>
        </row>
        <row r="56571">
          <cell r="A56571">
            <v>497965</v>
          </cell>
          <cell r="B56571">
            <v>45622.904861111107</v>
          </cell>
          <cell r="C56571">
            <v>45622.82739583333</v>
          </cell>
          <cell r="D56571" t="str">
            <v>gabriel santos</v>
          </cell>
          <cell r="E56571" t="str">
            <v>Mensageria MeLi</v>
          </cell>
          <cell r="F56571" t="str">
            <v>Mensageria MeLi</v>
          </cell>
          <cell r="G56571" t="str">
            <v>2000009667450828</v>
          </cell>
          <cell r="H56571" t="str">
            <v>Mensageria MeLi</v>
          </cell>
          <cell r="I56571" t="str">
            <v>olistsp</v>
          </cell>
          <cell r="J56571">
            <v>45622.779861111107</v>
          </cell>
          <cell r="K56571" t="str">
            <v>Entrega</v>
          </cell>
          <cell r="L56571" t="str">
            <v>A entrega do meu produto não aconteceu</v>
          </cell>
          <cell r="M56571" t="str">
            <v>Transportadora disse que entregou, mas eu não recebi</v>
          </cell>
          <cell r="N56571" t="str">
            <v>Interação com o buyer</v>
          </cell>
        </row>
        <row r="56572">
          <cell r="A56572">
            <v>497968</v>
          </cell>
          <cell r="B56572">
            <v>45622.906967592593</v>
          </cell>
          <cell r="C56572">
            <v>45622.824270833327</v>
          </cell>
          <cell r="D56572" t="str">
            <v>gabriel santos</v>
          </cell>
          <cell r="E56572" t="str">
            <v>Mensageria MeLi</v>
          </cell>
          <cell r="F56572" t="str">
            <v>Mensageria MeLi</v>
          </cell>
          <cell r="G56572" t="str">
            <v>2000009870623636</v>
          </cell>
          <cell r="H56572" t="str">
            <v>Mensageria MeLi</v>
          </cell>
          <cell r="I56572" t="str">
            <v>olistsp</v>
          </cell>
          <cell r="J56572">
            <v>45622.781967592593</v>
          </cell>
          <cell r="K56572" t="str">
            <v>Entrega</v>
          </cell>
          <cell r="L56572" t="str">
            <v>Quero saber sobre prazos de entrega</v>
          </cell>
          <cell r="M56572" t="str">
            <v>Meu pedido está atrasado</v>
          </cell>
          <cell r="N56572" t="str">
            <v>Interação com o buyer</v>
          </cell>
        </row>
        <row r="56573">
          <cell r="A56573">
            <v>497969</v>
          </cell>
          <cell r="B56573">
            <v>45622.91064814815</v>
          </cell>
          <cell r="C56573">
            <v>45622.822500000002</v>
          </cell>
          <cell r="D56573" t="str">
            <v>gabriel santos</v>
          </cell>
          <cell r="E56573" t="str">
            <v>Mensageria MeLi</v>
          </cell>
          <cell r="F56573" t="str">
            <v>Mensageria MeLi</v>
          </cell>
          <cell r="G56573" t="str">
            <v>2000009651369458</v>
          </cell>
          <cell r="H56573" t="str">
            <v>Mensageria MeLi</v>
          </cell>
          <cell r="I56573" t="str">
            <v>olistph</v>
          </cell>
          <cell r="J56573">
            <v>45622.78564814815</v>
          </cell>
          <cell r="K56573" t="str">
            <v>Compra</v>
          </cell>
          <cell r="L56573" t="str">
            <v>Já fiz a compra e me arrependi</v>
          </cell>
          <cell r="M56573" t="str">
            <v>Me arrependi da compra (motivo não informado)</v>
          </cell>
          <cell r="N56573" t="str">
            <v>Interação com o buyer</v>
          </cell>
        </row>
        <row r="56574">
          <cell r="A56574">
            <v>497975</v>
          </cell>
          <cell r="B56574">
            <v>45622.911516203712</v>
          </cell>
          <cell r="C56574">
            <v>45622.821539351848</v>
          </cell>
          <cell r="D56574" t="str">
            <v>gabriel santos</v>
          </cell>
          <cell r="E56574" t="str">
            <v>Mensageria MeLi</v>
          </cell>
          <cell r="F56574" t="str">
            <v>Mensageria MeLi</v>
          </cell>
          <cell r="G56574" t="str">
            <v>2000008995360830</v>
          </cell>
          <cell r="H56574" t="str">
            <v>Mensageria MeLi</v>
          </cell>
          <cell r="I56574" t="str">
            <v>olistsp</v>
          </cell>
          <cell r="J56574">
            <v>45622.786516203712</v>
          </cell>
          <cell r="K56574" t="str">
            <v>Compra</v>
          </cell>
          <cell r="L56574" t="str">
            <v>Já fiz a compra e me arrependi</v>
          </cell>
          <cell r="M56574" t="str">
            <v>Me arrependi da compra (motivo não informado)</v>
          </cell>
          <cell r="N56574" t="str">
            <v>Interação com o buyer</v>
          </cell>
        </row>
        <row r="56575">
          <cell r="A56575">
            <v>497976</v>
          </cell>
          <cell r="B56575">
            <v>45622.911840277768</v>
          </cell>
          <cell r="C56575">
            <v>45622.820127314822</v>
          </cell>
          <cell r="D56575" t="str">
            <v>gabriel santos</v>
          </cell>
          <cell r="E56575" t="str">
            <v>Mensageria MeLi</v>
          </cell>
          <cell r="F56575" t="str">
            <v>Mensageria MeLi</v>
          </cell>
          <cell r="G56575" t="str">
            <v>2000009819269420</v>
          </cell>
          <cell r="H56575" t="str">
            <v>Mensageria MeLi</v>
          </cell>
          <cell r="I56575" t="str">
            <v>olisttop</v>
          </cell>
          <cell r="J56575">
            <v>45622.786840277768</v>
          </cell>
          <cell r="K56575" t="str">
            <v>Produto</v>
          </cell>
          <cell r="L56575" t="str">
            <v>Tive problema com produto/embalagem</v>
          </cell>
          <cell r="M56575" t="str">
            <v>Meu produto veio errado</v>
          </cell>
          <cell r="N56575" t="str">
            <v>Interação com o buyer</v>
          </cell>
        </row>
        <row r="56576">
          <cell r="A56576">
            <v>497977</v>
          </cell>
          <cell r="B56576">
            <v>45622.912847222222</v>
          </cell>
          <cell r="C56576">
            <v>45622.839479166672</v>
          </cell>
          <cell r="D56576" t="str">
            <v>daniel barbosa</v>
          </cell>
          <cell r="E56576" t="str">
            <v>Mensageria MeLi</v>
          </cell>
          <cell r="F56576" t="str">
            <v>Mensageria MeLi</v>
          </cell>
          <cell r="G56576" t="str">
            <v>2000009813989770</v>
          </cell>
          <cell r="H56576" t="str">
            <v>Mensageria MeLi</v>
          </cell>
          <cell r="I56576" t="str">
            <v>olist</v>
          </cell>
          <cell r="J56576">
            <v>45622.787847222222</v>
          </cell>
          <cell r="K56576" t="str">
            <v>Compra</v>
          </cell>
          <cell r="L56576" t="str">
            <v>Quero falar sobre reembolso</v>
          </cell>
          <cell r="M56576" t="str">
            <v>Meu reembolso não aconteceu</v>
          </cell>
          <cell r="N56576" t="str">
            <v>Interação com o buyer</v>
          </cell>
        </row>
        <row r="56577">
          <cell r="A56577">
            <v>497979</v>
          </cell>
          <cell r="B56577">
            <v>45622.916284722232</v>
          </cell>
          <cell r="C56577">
            <v>45622.842604166668</v>
          </cell>
          <cell r="D56577" t="str">
            <v>daniel barbosa</v>
          </cell>
          <cell r="E56577" t="str">
            <v>Mensageria MeLi</v>
          </cell>
          <cell r="F56577" t="str">
            <v>Mensageria MeLi</v>
          </cell>
          <cell r="G56577" t="str">
            <v>2000009817133476</v>
          </cell>
          <cell r="H56577" t="str">
            <v>Mensageria MeLi</v>
          </cell>
          <cell r="I56577" t="str">
            <v>olist</v>
          </cell>
          <cell r="J56577">
            <v>45622.791284722232</v>
          </cell>
          <cell r="K56577" t="str">
            <v>Entrega</v>
          </cell>
          <cell r="L56577" t="str">
            <v>A entrega do meu produto não aconteceu</v>
          </cell>
          <cell r="M56577" t="str">
            <v>Transportadora disse que entregou, mas eu não recebi</v>
          </cell>
          <cell r="N56577" t="str">
            <v>Interação com o buyer</v>
          </cell>
        </row>
        <row r="56578">
          <cell r="A56578">
            <v>497980</v>
          </cell>
          <cell r="B56578">
            <v>45623.335810185177</v>
          </cell>
          <cell r="C56578">
            <v>45622.914618055547</v>
          </cell>
          <cell r="D56578" t="str">
            <v>daniel barbosa</v>
          </cell>
          <cell r="E56578" t="str">
            <v>Mensageria MeLi</v>
          </cell>
          <cell r="F56578" t="str">
            <v>Mensageria MeLi</v>
          </cell>
          <cell r="G56578" t="str">
            <v>2000009915887998</v>
          </cell>
          <cell r="H56578" t="str">
            <v>Mensageria MeLi</v>
          </cell>
          <cell r="I56578" t="str">
            <v>olistph</v>
          </cell>
          <cell r="J56578">
            <v>45622.79414351852</v>
          </cell>
          <cell r="K56578" t="str">
            <v>Entrega</v>
          </cell>
          <cell r="L56578" t="str">
            <v>A entrega aconteceu de forma incorreta</v>
          </cell>
          <cell r="M56578" t="str">
            <v>A entrega veio faltando item</v>
          </cell>
          <cell r="N56578" t="str">
            <v>Interação com o buyer</v>
          </cell>
        </row>
        <row r="56579">
          <cell r="A56579">
            <v>497981</v>
          </cell>
          <cell r="B56579">
            <v>45623.33734953704</v>
          </cell>
          <cell r="C56579">
            <v>45622.8903125</v>
          </cell>
          <cell r="D56579" t="str">
            <v>daniel barbosa</v>
          </cell>
          <cell r="E56579" t="str">
            <v>Mensageria MeLi</v>
          </cell>
          <cell r="F56579" t="str">
            <v>Mensageria MeLi</v>
          </cell>
          <cell r="G56579" t="str">
            <v>2000009907813814</v>
          </cell>
          <cell r="H56579" t="str">
            <v>Mensageria MeLi</v>
          </cell>
          <cell r="I56579" t="str">
            <v>olist</v>
          </cell>
          <cell r="J56579">
            <v>45622.795682870368</v>
          </cell>
          <cell r="K56579" t="str">
            <v>Compra</v>
          </cell>
          <cell r="L56579" t="str">
            <v>Já fiz a compra e me arrependi</v>
          </cell>
          <cell r="M56579" t="str">
            <v>Não posso esperar que o produto chegue</v>
          </cell>
          <cell r="N56579" t="str">
            <v>Interação com o buyer</v>
          </cell>
        </row>
        <row r="56580">
          <cell r="A56580">
            <v>497982</v>
          </cell>
          <cell r="B56580">
            <v>45623.341365740736</v>
          </cell>
          <cell r="C56580">
            <v>45622.892002314817</v>
          </cell>
          <cell r="D56580" t="str">
            <v>daniel barbosa</v>
          </cell>
          <cell r="E56580" t="str">
            <v>Mensageria MeLi</v>
          </cell>
          <cell r="F56580" t="str">
            <v>Mensageria MeLi</v>
          </cell>
          <cell r="G56580" t="str">
            <v>2000009307883904</v>
          </cell>
          <cell r="H56580" t="str">
            <v>Mensageria MeLi</v>
          </cell>
          <cell r="I56580" t="str">
            <v>olist</v>
          </cell>
          <cell r="J56580">
            <v>45622.799699074072</v>
          </cell>
          <cell r="K56580" t="str">
            <v>Compra</v>
          </cell>
          <cell r="L56580" t="str">
            <v>Quero falar sobre reembolso</v>
          </cell>
          <cell r="M56580" t="str">
            <v>Meu reembolso não aconteceu</v>
          </cell>
          <cell r="N56580" t="str">
            <v>Interação com o buyer</v>
          </cell>
        </row>
        <row r="56581">
          <cell r="A56581">
            <v>497983</v>
          </cell>
          <cell r="B56581">
            <v>45623.343877314823</v>
          </cell>
          <cell r="C56581">
            <v>45622.810740740737</v>
          </cell>
          <cell r="D56581" t="str">
            <v>gabriel santos</v>
          </cell>
          <cell r="E56581" t="str">
            <v>Mensageria MeLi</v>
          </cell>
          <cell r="F56581" t="str">
            <v>Mensageria MeLi</v>
          </cell>
          <cell r="G56581" t="str">
            <v>2000009849352556</v>
          </cell>
          <cell r="H56581" t="str">
            <v>Mensageria MeLi</v>
          </cell>
          <cell r="I56581" t="str">
            <v>olist</v>
          </cell>
          <cell r="J56581">
            <v>45622.802210648151</v>
          </cell>
          <cell r="K56581" t="str">
            <v>Entrega</v>
          </cell>
          <cell r="L56581" t="str">
            <v>A entrega do meu produto não aconteceu</v>
          </cell>
          <cell r="M56581" t="str">
            <v>Transportadora disse que entregou, mas eu não recebi</v>
          </cell>
          <cell r="N56581" t="str">
            <v>Interação com o buyer - Sem cancelamento do pedido</v>
          </cell>
        </row>
        <row r="56582">
          <cell r="A56582">
            <v>497984</v>
          </cell>
          <cell r="B56582">
            <v>45623.345451388886</v>
          </cell>
          <cell r="C56582">
            <v>45622.812824074077</v>
          </cell>
          <cell r="D56582" t="str">
            <v>gabriel santos</v>
          </cell>
          <cell r="E56582" t="str">
            <v>Mensageria MeLi</v>
          </cell>
          <cell r="F56582" t="str">
            <v>Mensageria MeLi</v>
          </cell>
          <cell r="G56582" t="str">
            <v>2000009527374344</v>
          </cell>
          <cell r="H56582" t="str">
            <v>Mensageria MeLi</v>
          </cell>
          <cell r="I56582" t="str">
            <v>olistph</v>
          </cell>
          <cell r="J56582">
            <v>45622.803784722222</v>
          </cell>
          <cell r="K56582" t="str">
            <v>Entrega</v>
          </cell>
          <cell r="L56582" t="str">
            <v>A entrega aconteceu de forma incorreta</v>
          </cell>
          <cell r="M56582" t="str">
            <v>Produto veio quebrado/embalagem está avariada</v>
          </cell>
          <cell r="N56582" t="str">
            <v>Interação com o buyer</v>
          </cell>
        </row>
        <row r="56583">
          <cell r="A56583">
            <v>497994</v>
          </cell>
          <cell r="B56583">
            <v>45623.354201388887</v>
          </cell>
          <cell r="C56583">
            <v>45622.823935185188</v>
          </cell>
          <cell r="D56583" t="str">
            <v>isabelly pires</v>
          </cell>
          <cell r="E56583" t="str">
            <v>Mensageria MeLi</v>
          </cell>
          <cell r="F56583" t="str">
            <v>Mensageria MeLi</v>
          </cell>
          <cell r="G56583" t="str">
            <v>2000009953974482</v>
          </cell>
          <cell r="H56583" t="str">
            <v>Mensageria MeLi</v>
          </cell>
          <cell r="I56583" t="str">
            <v>olistsp</v>
          </cell>
          <cell r="J56583">
            <v>45622.812534722223</v>
          </cell>
          <cell r="K56583" t="str">
            <v>Produto</v>
          </cell>
          <cell r="L56583" t="str">
            <v>Tive problema com produto/embalagem</v>
          </cell>
          <cell r="M56583" t="str">
            <v>Meu produto veio errado</v>
          </cell>
          <cell r="N56583" t="str">
            <v>Interação com o buyer</v>
          </cell>
        </row>
        <row r="56584">
          <cell r="A56584">
            <v>497995</v>
          </cell>
          <cell r="B56584">
            <v>45623.355347222219</v>
          </cell>
          <cell r="C56584">
            <v>45622.824942129628</v>
          </cell>
          <cell r="D56584" t="str">
            <v>isabelly pires</v>
          </cell>
          <cell r="E56584" t="str">
            <v>Mensageria MeLi</v>
          </cell>
          <cell r="F56584" t="str">
            <v>Mensageria MeLi</v>
          </cell>
          <cell r="G56584" t="str">
            <v>2000009899828738</v>
          </cell>
          <cell r="H56584" t="str">
            <v>Mensageria MeLi</v>
          </cell>
          <cell r="I56584" t="str">
            <v>olistmercadolivre2xexpresso</v>
          </cell>
          <cell r="J56584">
            <v>45622.813680555562</v>
          </cell>
          <cell r="K56584" t="str">
            <v>Entrega</v>
          </cell>
          <cell r="L56584" t="str">
            <v>A entrega do meu produto não aconteceu</v>
          </cell>
          <cell r="M56584" t="str">
            <v>Não estava em casa / cliente ausente</v>
          </cell>
          <cell r="N56584" t="str">
            <v>Interação com o buyer</v>
          </cell>
        </row>
        <row r="56585">
          <cell r="A56585">
            <v>497996</v>
          </cell>
          <cell r="B56585">
            <v>45623.356782407413</v>
          </cell>
          <cell r="C56585">
            <v>45622.827060185176</v>
          </cell>
          <cell r="D56585" t="str">
            <v>isabelly pires</v>
          </cell>
          <cell r="E56585" t="str">
            <v>Mensageria MeLi</v>
          </cell>
          <cell r="F56585" t="str">
            <v>Mensageria MeLi</v>
          </cell>
          <cell r="G56585" t="str">
            <v>2000009799021622</v>
          </cell>
          <cell r="H56585" t="str">
            <v>Mensageria MeLi</v>
          </cell>
          <cell r="I56585" t="str">
            <v>olist</v>
          </cell>
          <cell r="J56585">
            <v>45622.815115740741</v>
          </cell>
          <cell r="K56585" t="str">
            <v>Entrega</v>
          </cell>
          <cell r="L56585" t="str">
            <v>A entrega aconteceu de forma incorreta</v>
          </cell>
          <cell r="M56585" t="str">
            <v>Produto veio quebrado/embalagem está avariada</v>
          </cell>
          <cell r="N56585" t="str">
            <v>Interação com o buyer</v>
          </cell>
        </row>
        <row r="56586">
          <cell r="A56586">
            <v>497997</v>
          </cell>
          <cell r="B56586">
            <v>45623.356817129628</v>
          </cell>
          <cell r="C56586">
            <v>45622.918900462973</v>
          </cell>
          <cell r="D56586" t="str">
            <v>daniel barbosa</v>
          </cell>
          <cell r="E56586" t="str">
            <v>Mensageria MeLi</v>
          </cell>
          <cell r="F56586" t="str">
            <v>Mensageria MeLi</v>
          </cell>
          <cell r="G56586" t="str">
            <v>2000009884655690</v>
          </cell>
          <cell r="H56586" t="str">
            <v>Mensageria MeLi</v>
          </cell>
          <cell r="I56586" t="str">
            <v>olist</v>
          </cell>
          <cell r="J56586">
            <v>45622.815150462957</v>
          </cell>
          <cell r="K56586" t="str">
            <v>Entrega</v>
          </cell>
          <cell r="L56586" t="str">
            <v>A entrega aconteceu de forma incorreta</v>
          </cell>
          <cell r="M56586" t="str">
            <v>Produto veio quebrado/embalagem está avariada</v>
          </cell>
          <cell r="N56586" t="str">
            <v>Interação com o buyer</v>
          </cell>
        </row>
        <row r="56587">
          <cell r="A56587">
            <v>497999</v>
          </cell>
          <cell r="B56587">
            <v>45623.358715277784</v>
          </cell>
          <cell r="C56587">
            <v>45622.904641203713</v>
          </cell>
          <cell r="D56587" t="str">
            <v>daniel barbosa</v>
          </cell>
          <cell r="E56587" t="str">
            <v>Mensageria MeLi</v>
          </cell>
          <cell r="F56587" t="str">
            <v>Mensageria MeLi</v>
          </cell>
          <cell r="G56587" t="str">
            <v>2000009580355998</v>
          </cell>
          <cell r="H56587" t="str">
            <v>Mensageria MeLi</v>
          </cell>
          <cell r="I56587" t="str">
            <v>olistph</v>
          </cell>
          <cell r="J56587">
            <v>45622.817048611112</v>
          </cell>
          <cell r="K56587" t="str">
            <v>Entrega</v>
          </cell>
          <cell r="L56587" t="str">
            <v>A entrega aconteceu de forma incorreta</v>
          </cell>
          <cell r="M56587" t="str">
            <v>Produto veio quebrado/embalagem está avariada</v>
          </cell>
          <cell r="N56587" t="str">
            <v>Interação com o buyer</v>
          </cell>
        </row>
        <row r="56588">
          <cell r="A56588">
            <v>493205</v>
          </cell>
          <cell r="B56588">
            <v>45622.784687500003</v>
          </cell>
          <cell r="C56588">
            <v>45622.341319444437</v>
          </cell>
          <cell r="D56588" t="str">
            <v>maria cruz</v>
          </cell>
          <cell r="E56588" t="str">
            <v>Reclamação MeLi</v>
          </cell>
          <cell r="F56588" t="str">
            <v>Reclamação MeLi</v>
          </cell>
          <cell r="G56588" t="str">
            <v>2000009725416970</v>
          </cell>
          <cell r="H56588" t="str">
            <v>Reclamação MeLi</v>
          </cell>
          <cell r="I56588" t="str">
            <v>olistmg</v>
          </cell>
          <cell r="J56588">
            <v>45621.701354166667</v>
          </cell>
          <cell r="K56588" t="str">
            <v>Compra</v>
          </cell>
          <cell r="L56588" t="str">
            <v>Já fiz a compra e me arrependi</v>
          </cell>
          <cell r="M56588" t="str">
            <v>Meu produto está certo, mas não gostei</v>
          </cell>
          <cell r="N56588" t="str">
            <v>Interação com o buyer</v>
          </cell>
        </row>
        <row r="56589">
          <cell r="A56589">
            <v>493280</v>
          </cell>
          <cell r="B56589">
            <v>45622.823217592602</v>
          </cell>
          <cell r="C56589">
            <v>45622.345405092587</v>
          </cell>
          <cell r="D56589" t="str">
            <v>maria cruz</v>
          </cell>
          <cell r="E56589" t="str">
            <v>Reclamação MeLi</v>
          </cell>
          <cell r="F56589" t="str">
            <v>Reclamação MeLi</v>
          </cell>
          <cell r="G56589" t="str">
            <v>2000009900741666</v>
          </cell>
          <cell r="H56589" t="str">
            <v>Reclamação MeLi</v>
          </cell>
          <cell r="I56589" t="str">
            <v>olisttop</v>
          </cell>
          <cell r="J56589">
            <v>45621.739884259259</v>
          </cell>
          <cell r="K56589" t="str">
            <v>Entrega</v>
          </cell>
          <cell r="L56589" t="str">
            <v>A entrega aconteceu de forma incorreta</v>
          </cell>
          <cell r="M56589" t="str">
            <v>A entrega veio faltando item</v>
          </cell>
          <cell r="N56589" t="str">
            <v>Interação com o buyer</v>
          </cell>
        </row>
        <row r="56590">
          <cell r="A56590">
            <v>493304</v>
          </cell>
          <cell r="B56590">
            <v>45622.834490740737</v>
          </cell>
          <cell r="C56590">
            <v>45622.353148148148</v>
          </cell>
          <cell r="D56590" t="str">
            <v>maria cruz</v>
          </cell>
          <cell r="E56590" t="str">
            <v>Reclamação MeLi</v>
          </cell>
          <cell r="F56590" t="str">
            <v>Reclamação MeLi</v>
          </cell>
          <cell r="G56590" t="str">
            <v>2000009910379042</v>
          </cell>
          <cell r="H56590" t="str">
            <v>Reclamação MeLi</v>
          </cell>
          <cell r="I56590" t="str">
            <v>olist</v>
          </cell>
          <cell r="J56590">
            <v>45621.751157407409</v>
          </cell>
          <cell r="K56590" t="str">
            <v>Produto</v>
          </cell>
          <cell r="L56590" t="str">
            <v>Tive problema com produto/embalagem</v>
          </cell>
          <cell r="M56590" t="str">
            <v>Acho que o produto não é verdadeiro</v>
          </cell>
          <cell r="N56590" t="str">
            <v>Interação com o buyer</v>
          </cell>
        </row>
        <row r="56591">
          <cell r="A56591">
            <v>493325</v>
          </cell>
          <cell r="B56591">
            <v>45622.844675925917</v>
          </cell>
          <cell r="C56591">
            <v>45622.357916666668</v>
          </cell>
          <cell r="D56591" t="str">
            <v>maria cruz</v>
          </cell>
          <cell r="E56591" t="str">
            <v>Reclamação MeLi</v>
          </cell>
          <cell r="F56591" t="str">
            <v>Reclamação MeLi</v>
          </cell>
          <cell r="G56591" t="str">
            <v>2000009838401338</v>
          </cell>
          <cell r="H56591" t="str">
            <v>Reclamação MeLi</v>
          </cell>
          <cell r="I56591" t="str">
            <v>olisttop</v>
          </cell>
          <cell r="J56591">
            <v>45621.761342592603</v>
          </cell>
          <cell r="K56591" t="str">
            <v>Entrega</v>
          </cell>
          <cell r="L56591" t="str">
            <v>A entrega do meu produto não aconteceu</v>
          </cell>
          <cell r="M56591" t="str">
            <v>Transportadora disse que entregou, mas eu não recebi</v>
          </cell>
          <cell r="N56591" t="str">
            <v>Interação com o buyer</v>
          </cell>
        </row>
        <row r="56592">
          <cell r="A56592">
            <v>493326</v>
          </cell>
          <cell r="B56592">
            <v>45622.845000000001</v>
          </cell>
          <cell r="C56592">
            <v>45622.36041666667</v>
          </cell>
          <cell r="D56592" t="str">
            <v>maria cruz</v>
          </cell>
          <cell r="E56592" t="str">
            <v>Reclamação MeLi</v>
          </cell>
          <cell r="F56592" t="str">
            <v>Reclamação MeLi</v>
          </cell>
          <cell r="G56592" t="str">
            <v>2000009723352400</v>
          </cell>
          <cell r="H56592" t="str">
            <v>Reclamação MeLi</v>
          </cell>
          <cell r="I56592" t="str">
            <v>olistsp</v>
          </cell>
          <cell r="J56592">
            <v>45621.761666666673</v>
          </cell>
          <cell r="K56592" t="str">
            <v>Produto</v>
          </cell>
          <cell r="L56592" t="str">
            <v>Tive problema com produto/embalagem</v>
          </cell>
          <cell r="M56592" t="str">
            <v>Meu produto não funciona ou com defeito</v>
          </cell>
          <cell r="N56592" t="str">
            <v>Interação com o buyer</v>
          </cell>
        </row>
        <row r="56593">
          <cell r="A56593">
            <v>493331</v>
          </cell>
          <cell r="B56593">
            <v>45622.845543981479</v>
          </cell>
          <cell r="C56593">
            <v>45622.426851851851</v>
          </cell>
          <cell r="D56593" t="str">
            <v>Endler Feitosa</v>
          </cell>
          <cell r="E56593" t="str">
            <v>Reclamação MeLi</v>
          </cell>
          <cell r="F56593" t="str">
            <v>Reclamação MeLi</v>
          </cell>
          <cell r="G56593" t="str">
            <v>2000009920450464</v>
          </cell>
          <cell r="H56593" t="str">
            <v>Reclamação MeLi</v>
          </cell>
          <cell r="I56593" t="str">
            <v>olisttop</v>
          </cell>
          <cell r="J56593">
            <v>45621.76221064815</v>
          </cell>
          <cell r="K56593" t="str">
            <v>Produto</v>
          </cell>
          <cell r="L56593" t="str">
            <v>Tive problema com produto/embalagem</v>
          </cell>
          <cell r="M56593" t="str">
            <v>Meu produto veio errado</v>
          </cell>
          <cell r="N56593" t="str">
            <v>Interação com o buyer</v>
          </cell>
        </row>
        <row r="56594">
          <cell r="A56594">
            <v>493332</v>
          </cell>
          <cell r="B56594">
            <v>45622.845601851863</v>
          </cell>
          <cell r="C56594">
            <v>45622.367847222216</v>
          </cell>
          <cell r="D56594" t="str">
            <v>Endler Feitosa</v>
          </cell>
          <cell r="E56594" t="str">
            <v>Reclamação MeLi</v>
          </cell>
          <cell r="F56594" t="str">
            <v>Reclamação MeLi</v>
          </cell>
          <cell r="G56594" t="str">
            <v>2000009898181916</v>
          </cell>
          <cell r="H56594" t="str">
            <v>Reclamação MeLi</v>
          </cell>
          <cell r="I56594" t="str">
            <v>olisttop</v>
          </cell>
          <cell r="J56594">
            <v>45621.76226851852</v>
          </cell>
          <cell r="K56594" t="str">
            <v>Entrega</v>
          </cell>
          <cell r="L56594" t="str">
            <v>A entrega do meu produto não aconteceu</v>
          </cell>
          <cell r="M56594" t="str">
            <v>Transportadora disse que entregou, mas eu não recebi</v>
          </cell>
          <cell r="N56594" t="str">
            <v>Interação com o buyer</v>
          </cell>
        </row>
        <row r="56595">
          <cell r="A56595">
            <v>493339</v>
          </cell>
          <cell r="B56595">
            <v>45622.847314814811</v>
          </cell>
          <cell r="C56595">
            <v>45622.389803240738</v>
          </cell>
          <cell r="D56595" t="str">
            <v>Endler Feitosa</v>
          </cell>
          <cell r="E56595" t="str">
            <v>Reclamação MeLi</v>
          </cell>
          <cell r="F56595" t="str">
            <v>Reclamação MeLi</v>
          </cell>
          <cell r="G56595" t="str">
            <v>2000009795175402</v>
          </cell>
          <cell r="H56595" t="str">
            <v>Reclamação MeLi</v>
          </cell>
          <cell r="I56595" t="str">
            <v>olisttop</v>
          </cell>
          <cell r="J56595">
            <v>45621.763981481483</v>
          </cell>
          <cell r="K56595" t="str">
            <v>Entrega</v>
          </cell>
          <cell r="L56595" t="str">
            <v>Quero saber sobre prazos de entrega</v>
          </cell>
          <cell r="M56595" t="str">
            <v>Meu pedido está atrasado</v>
          </cell>
          <cell r="N56595" t="str">
            <v>Interação com o buyer</v>
          </cell>
        </row>
        <row r="56596">
          <cell r="A56596">
            <v>493340</v>
          </cell>
          <cell r="B56596">
            <v>45622.847800925927</v>
          </cell>
          <cell r="C56596">
            <v>45622.358634259261</v>
          </cell>
          <cell r="D56596" t="str">
            <v>Endler Feitosa</v>
          </cell>
          <cell r="E56596" t="str">
            <v>Reclamação MeLi</v>
          </cell>
          <cell r="F56596" t="str">
            <v>Reclamação MeLi</v>
          </cell>
          <cell r="G56596" t="str">
            <v>2000009880258464</v>
          </cell>
          <cell r="H56596" t="str">
            <v>Reclamação MeLi</v>
          </cell>
          <cell r="I56596" t="str">
            <v>olist</v>
          </cell>
          <cell r="J56596">
            <v>45621.764467592591</v>
          </cell>
          <cell r="K56596" t="str">
            <v>Compra</v>
          </cell>
          <cell r="L56596" t="str">
            <v>Já fiz a compra e me arrependi</v>
          </cell>
          <cell r="M56596" t="str">
            <v>Me arrependi da compra (motivo não informado)</v>
          </cell>
          <cell r="N56596" t="str">
            <v>Interação com o buyer</v>
          </cell>
        </row>
        <row r="56597">
          <cell r="A56597">
            <v>493344</v>
          </cell>
          <cell r="B56597">
            <v>45622.850451388891</v>
          </cell>
          <cell r="C56597">
            <v>45622.360069444447</v>
          </cell>
          <cell r="D56597" t="str">
            <v>Endler Feitosa</v>
          </cell>
          <cell r="E56597" t="str">
            <v>Reclamação MeLi</v>
          </cell>
          <cell r="F56597" t="str">
            <v>Reclamação MeLi</v>
          </cell>
          <cell r="G56597" t="str">
            <v>2000009950174158</v>
          </cell>
          <cell r="H56597" t="str">
            <v>Reclamação MeLi</v>
          </cell>
          <cell r="I56597" t="str">
            <v>olist</v>
          </cell>
          <cell r="J56597">
            <v>45621.767118055563</v>
          </cell>
          <cell r="K56597" t="str">
            <v>Compra</v>
          </cell>
          <cell r="L56597" t="str">
            <v>Já fiz a compra e me arrependi</v>
          </cell>
          <cell r="M56597" t="str">
            <v>Me arrependi da compra (motivo não informado)</v>
          </cell>
          <cell r="N56597" t="str">
            <v>Interação com o buyer</v>
          </cell>
        </row>
        <row r="56598">
          <cell r="A56598">
            <v>493345</v>
          </cell>
          <cell r="B56598">
            <v>45622.850868055553</v>
          </cell>
          <cell r="C56598">
            <v>45622.361759259264</v>
          </cell>
          <cell r="D56598" t="str">
            <v>Endler Feitosa</v>
          </cell>
          <cell r="E56598" t="str">
            <v>Reclamação MeLi</v>
          </cell>
          <cell r="F56598" t="str">
            <v>Reclamação MeLi</v>
          </cell>
          <cell r="G56598" t="str">
            <v>2000009883733126</v>
          </cell>
          <cell r="H56598" t="str">
            <v>Reclamação MeLi</v>
          </cell>
          <cell r="I56598" t="str">
            <v>olist</v>
          </cell>
          <cell r="J56598">
            <v>45621.767534722218</v>
          </cell>
          <cell r="K56598" t="str">
            <v>Compra</v>
          </cell>
          <cell r="L56598" t="str">
            <v>Já fiz a compra e me arrependi</v>
          </cell>
          <cell r="M56598" t="str">
            <v>Me arrependi da compra (motivo não informado)</v>
          </cell>
          <cell r="N56598" t="str">
            <v>Interação com o buyer</v>
          </cell>
        </row>
        <row r="56599">
          <cell r="A56599">
            <v>493366</v>
          </cell>
          <cell r="B56599">
            <v>45622.864999999998</v>
          </cell>
          <cell r="C56599">
            <v>45622.376157407409</v>
          </cell>
          <cell r="D56599" t="str">
            <v>Endler Feitosa</v>
          </cell>
          <cell r="E56599" t="str">
            <v>Reclamação MeLi</v>
          </cell>
          <cell r="F56599" t="str">
            <v>Reclamação MeLi</v>
          </cell>
          <cell r="G56599" t="str">
            <v>2000009945534124</v>
          </cell>
          <cell r="H56599" t="str">
            <v>Reclamação MeLi</v>
          </cell>
          <cell r="I56599" t="str">
            <v>olistplatinum</v>
          </cell>
          <cell r="J56599">
            <v>45621.781666666669</v>
          </cell>
          <cell r="K56599" t="str">
            <v>Compra</v>
          </cell>
          <cell r="L56599" t="str">
            <v>Já fiz a compra e me arrependi</v>
          </cell>
          <cell r="M56599" t="str">
            <v>Não posso esperar que o produto chegue</v>
          </cell>
          <cell r="N56599" t="str">
            <v>Interação com o buyer</v>
          </cell>
        </row>
        <row r="56600">
          <cell r="A56600">
            <v>493373</v>
          </cell>
          <cell r="B56600">
            <v>45622.865393518521</v>
          </cell>
          <cell r="C56600">
            <v>45622.373449074083</v>
          </cell>
          <cell r="D56600" t="str">
            <v>Endler Feitosa</v>
          </cell>
          <cell r="E56600" t="str">
            <v>Reclamação MeLi</v>
          </cell>
          <cell r="F56600" t="str">
            <v>Reclamação MeLi</v>
          </cell>
          <cell r="G56600" t="str">
            <v>2000009845840196</v>
          </cell>
          <cell r="H56600" t="str">
            <v>Reclamação MeLi</v>
          </cell>
          <cell r="I56600" t="str">
            <v>olisttop</v>
          </cell>
          <cell r="J56600">
            <v>45621.782060185193</v>
          </cell>
          <cell r="K56600" t="str">
            <v>Produto</v>
          </cell>
          <cell r="L56600" t="str">
            <v>Tive problema com produto/embalagem</v>
          </cell>
          <cell r="M56600" t="str">
            <v>Meu produto veio errado</v>
          </cell>
          <cell r="N56600" t="str">
            <v>Interação com o buyer</v>
          </cell>
        </row>
        <row r="56601">
          <cell r="A56601">
            <v>493379</v>
          </cell>
          <cell r="B56601">
            <v>45622.86818287037</v>
          </cell>
          <cell r="C56601">
            <v>45622.362835648149</v>
          </cell>
          <cell r="D56601" t="str">
            <v>Endler Feitosa</v>
          </cell>
          <cell r="E56601" t="str">
            <v>Reclamação MeLi</v>
          </cell>
          <cell r="F56601" t="str">
            <v>Reclamação MeLi</v>
          </cell>
          <cell r="G56601" t="str">
            <v>2000009950407808</v>
          </cell>
          <cell r="H56601" t="str">
            <v>Reclamação MeLi</v>
          </cell>
          <cell r="I56601" t="str">
            <v>olist</v>
          </cell>
          <cell r="J56601">
            <v>45621.784849537027</v>
          </cell>
          <cell r="K56601" t="str">
            <v>Compra</v>
          </cell>
          <cell r="L56601" t="str">
            <v>Já fiz a compra e me arrependi</v>
          </cell>
          <cell r="M56601" t="str">
            <v>Me arrependi da compra (motivo não informado)</v>
          </cell>
          <cell r="N56601" t="str">
            <v>Interação com o buyer</v>
          </cell>
        </row>
        <row r="56602">
          <cell r="A56602">
            <v>493394</v>
          </cell>
          <cell r="B56602">
            <v>45622.877314814818</v>
          </cell>
          <cell r="C56602">
            <v>45622.37431712963</v>
          </cell>
          <cell r="D56602" t="str">
            <v>Endler Feitosa</v>
          </cell>
          <cell r="E56602" t="str">
            <v>Reclamação MeLi</v>
          </cell>
          <cell r="F56602" t="str">
            <v>Reclamação MeLi</v>
          </cell>
          <cell r="G56602" t="str">
            <v>2000009920479832</v>
          </cell>
          <cell r="H56602" t="str">
            <v>Reclamação MeLi</v>
          </cell>
          <cell r="I56602" t="str">
            <v>olistsp</v>
          </cell>
          <cell r="J56602">
            <v>45621.793981481482</v>
          </cell>
          <cell r="K56602" t="str">
            <v>Compra</v>
          </cell>
          <cell r="L56602" t="str">
            <v>Já fiz a compra e me arrependi</v>
          </cell>
          <cell r="M56602" t="str">
            <v>Não posso esperar que o produto chegue</v>
          </cell>
          <cell r="N56602" t="str">
            <v>Interação com o buyer</v>
          </cell>
        </row>
        <row r="56603">
          <cell r="A56603">
            <v>493396</v>
          </cell>
          <cell r="B56603">
            <v>45622.877905092602</v>
          </cell>
          <cell r="C56603">
            <v>45622.363680555558</v>
          </cell>
          <cell r="D56603" t="str">
            <v>yasmin castilho</v>
          </cell>
          <cell r="E56603" t="str">
            <v>Reclamação MeLi</v>
          </cell>
          <cell r="F56603" t="str">
            <v>Reclamação MeLi</v>
          </cell>
          <cell r="G56603" t="str">
            <v>2000009897392776</v>
          </cell>
          <cell r="H56603" t="str">
            <v>Reclamação MeLi</v>
          </cell>
          <cell r="I56603" t="str">
            <v>olist</v>
          </cell>
          <cell r="J56603">
            <v>45621.794571759259</v>
          </cell>
          <cell r="K56603" t="str">
            <v>Entrega</v>
          </cell>
          <cell r="L56603" t="str">
            <v>A entrega aconteceu de forma incorreta</v>
          </cell>
          <cell r="M56603" t="str">
            <v>A entrega veio faltando item</v>
          </cell>
          <cell r="N56603" t="str">
            <v>Interação com o buyer</v>
          </cell>
        </row>
        <row r="56604">
          <cell r="A56604">
            <v>493399</v>
          </cell>
          <cell r="B56604">
            <v>45622.879664351851</v>
          </cell>
          <cell r="C56604">
            <v>45622.366030092591</v>
          </cell>
          <cell r="D56604" t="str">
            <v>yasmin castilho</v>
          </cell>
          <cell r="E56604" t="str">
            <v>Reclamação MeLi</v>
          </cell>
          <cell r="F56604" t="str">
            <v>Reclamação MeLi</v>
          </cell>
          <cell r="G56604" t="str">
            <v>2000009858911364</v>
          </cell>
          <cell r="H56604" t="str">
            <v>Reclamação MeLi</v>
          </cell>
          <cell r="I56604" t="str">
            <v>olist</v>
          </cell>
          <cell r="J56604">
            <v>45621.796331018522</v>
          </cell>
          <cell r="K56604" t="str">
            <v>Produto</v>
          </cell>
          <cell r="L56604" t="str">
            <v>Tive problema com produto/embalagem</v>
          </cell>
          <cell r="M56604" t="str">
            <v>Meu produto veio errado</v>
          </cell>
          <cell r="N56604" t="str">
            <v>Interação com o buyer</v>
          </cell>
        </row>
        <row r="56605">
          <cell r="A56605">
            <v>493401</v>
          </cell>
          <cell r="B56605">
            <v>45622.88108796296</v>
          </cell>
          <cell r="C56605">
            <v>45622.372245370367</v>
          </cell>
          <cell r="D56605" t="str">
            <v>yasmin castilho</v>
          </cell>
          <cell r="E56605" t="str">
            <v>Reclamação MeLi</v>
          </cell>
          <cell r="F56605" t="str">
            <v>Reclamação MeLi</v>
          </cell>
          <cell r="G56605" t="str">
            <v>2000009897535124</v>
          </cell>
          <cell r="H56605" t="str">
            <v>Reclamação MeLi</v>
          </cell>
          <cell r="I56605" t="str">
            <v>olist</v>
          </cell>
          <cell r="J56605">
            <v>45621.797754629632</v>
          </cell>
          <cell r="K56605" t="str">
            <v>Produto</v>
          </cell>
          <cell r="L56605" t="str">
            <v>Tive problema com produto/embalagem</v>
          </cell>
          <cell r="M56605" t="str">
            <v>Meu produto veio errado</v>
          </cell>
          <cell r="N56605" t="str">
            <v>Interação com canal</v>
          </cell>
        </row>
        <row r="56606">
          <cell r="A56606">
            <v>493427</v>
          </cell>
          <cell r="B56606">
            <v>45622.901712962957</v>
          </cell>
          <cell r="C56606">
            <v>45622.373182870368</v>
          </cell>
          <cell r="D56606" t="str">
            <v>yasmin castilho</v>
          </cell>
          <cell r="E56606" t="str">
            <v>Reclamação MeLi</v>
          </cell>
          <cell r="F56606" t="str">
            <v>Reclamação MeLi</v>
          </cell>
          <cell r="G56606" t="str">
            <v>2000009694734242</v>
          </cell>
          <cell r="H56606" t="str">
            <v>Reclamação MeLi</v>
          </cell>
          <cell r="I56606" t="str">
            <v>olist</v>
          </cell>
          <cell r="J56606">
            <v>45621.818379629629</v>
          </cell>
          <cell r="K56606" t="str">
            <v>Compra</v>
          </cell>
          <cell r="L56606" t="str">
            <v>Já fiz a compra e me arrependi</v>
          </cell>
          <cell r="M56606" t="str">
            <v>Me arrependi da compra (motivo não informado)</v>
          </cell>
          <cell r="N56606" t="str">
            <v>Interação com o buyer</v>
          </cell>
        </row>
        <row r="56607">
          <cell r="A56607">
            <v>493431</v>
          </cell>
          <cell r="B56607">
            <v>45622.903194444443</v>
          </cell>
          <cell r="C56607">
            <v>45622.375625000001</v>
          </cell>
          <cell r="D56607" t="str">
            <v>yasmin castilho</v>
          </cell>
          <cell r="E56607" t="str">
            <v>Reclamação MeLi</v>
          </cell>
          <cell r="F56607" t="str">
            <v>Reclamação MeLi</v>
          </cell>
          <cell r="G56607" t="str">
            <v>2000009858879100</v>
          </cell>
          <cell r="H56607" t="str">
            <v>Reclamação MeLi</v>
          </cell>
          <cell r="I56607" t="str">
            <v>olist</v>
          </cell>
          <cell r="J56607">
            <v>45621.819861111107</v>
          </cell>
          <cell r="K56607" t="str">
            <v>Entrega</v>
          </cell>
          <cell r="L56607" t="str">
            <v>Quero saber sobre prazos de entrega</v>
          </cell>
          <cell r="M56607" t="str">
            <v>Meu pedido está atrasado</v>
          </cell>
          <cell r="N56607" t="str">
            <v>Interação com canal</v>
          </cell>
        </row>
        <row r="56608">
          <cell r="A56608">
            <v>493435</v>
          </cell>
          <cell r="B56608">
            <v>45622.904062499998</v>
          </cell>
          <cell r="C56608">
            <v>45622.384606481479</v>
          </cell>
          <cell r="D56608" t="str">
            <v>yasmin castilho</v>
          </cell>
          <cell r="E56608" t="str">
            <v>Reclamação MeLi</v>
          </cell>
          <cell r="F56608" t="str">
            <v>Reclamação MeLi</v>
          </cell>
          <cell r="G56608" t="str">
            <v>2000009649524126</v>
          </cell>
          <cell r="H56608" t="str">
            <v>Reclamação MeLi</v>
          </cell>
          <cell r="I56608" t="str">
            <v>olisttop</v>
          </cell>
          <cell r="J56608">
            <v>45621.820729166669</v>
          </cell>
          <cell r="K56608" t="str">
            <v>Produto</v>
          </cell>
          <cell r="L56608" t="str">
            <v>Tive problema com produto/embalagem</v>
          </cell>
          <cell r="M56608" t="str">
            <v>Meu produto não funciona ou com defeito</v>
          </cell>
          <cell r="N56608" t="str">
            <v>Interação com o buyer</v>
          </cell>
        </row>
        <row r="56609">
          <cell r="A56609">
            <v>493436</v>
          </cell>
          <cell r="B56609">
            <v>45622.905381944453</v>
          </cell>
          <cell r="C56609">
            <v>45622.386597222219</v>
          </cell>
          <cell r="D56609" t="str">
            <v>yasmin castilho</v>
          </cell>
          <cell r="E56609" t="str">
            <v>Reclamação MeLi</v>
          </cell>
          <cell r="F56609" t="str">
            <v>Reclamação MeLi</v>
          </cell>
          <cell r="G56609" t="str">
            <v>2000009948003416</v>
          </cell>
          <cell r="H56609" t="str">
            <v>Reclamação MeLi</v>
          </cell>
          <cell r="I56609" t="str">
            <v>olisttop</v>
          </cell>
          <cell r="J56609">
            <v>45621.822048611109</v>
          </cell>
          <cell r="K56609" t="str">
            <v>Compra</v>
          </cell>
          <cell r="L56609" t="str">
            <v>Já fiz a compra e me arrependi</v>
          </cell>
          <cell r="M56609" t="str">
            <v>Me arrependi da compra (motivo não informado)</v>
          </cell>
          <cell r="N56609" t="str">
            <v>Interação com o buyer</v>
          </cell>
        </row>
        <row r="56610">
          <cell r="A56610">
            <v>493437</v>
          </cell>
          <cell r="B56610">
            <v>45622.907175925917</v>
          </cell>
          <cell r="C56610">
            <v>45622.389004629629</v>
          </cell>
          <cell r="D56610" t="str">
            <v>yasmin castilho</v>
          </cell>
          <cell r="E56610" t="str">
            <v>Reclamação MeLi</v>
          </cell>
          <cell r="F56610" t="str">
            <v>Reclamação MeLi</v>
          </cell>
          <cell r="G56610" t="str">
            <v>2000009805931210</v>
          </cell>
          <cell r="H56610" t="str">
            <v>Reclamação MeLi</v>
          </cell>
          <cell r="I56610" t="str">
            <v>olisttop</v>
          </cell>
          <cell r="J56610">
            <v>45621.823842592603</v>
          </cell>
          <cell r="K56610" t="str">
            <v>Entrega</v>
          </cell>
          <cell r="L56610" t="str">
            <v>A entrega do meu produto não aconteceu</v>
          </cell>
          <cell r="M56610" t="str">
            <v>Transportadora disse que entregou, mas eu não recebi</v>
          </cell>
          <cell r="N56610" t="str">
            <v>Interação com o buyer</v>
          </cell>
        </row>
        <row r="56611">
          <cell r="A56611">
            <v>493443</v>
          </cell>
          <cell r="B56611">
            <v>45622.915532407409</v>
          </cell>
          <cell r="C56611">
            <v>45622.371006944442</v>
          </cell>
          <cell r="D56611" t="str">
            <v>luis souza</v>
          </cell>
          <cell r="E56611" t="str">
            <v>Reclamação MeLi</v>
          </cell>
          <cell r="F56611" t="str">
            <v>Reclamação MeLi</v>
          </cell>
          <cell r="G56611" t="str">
            <v>2000009853490680</v>
          </cell>
          <cell r="H56611" t="str">
            <v>Reclamação MeLi</v>
          </cell>
          <cell r="I56611" t="str">
            <v>olistph</v>
          </cell>
          <cell r="J56611">
            <v>45621.832199074073</v>
          </cell>
          <cell r="K56611" t="str">
            <v>Entrega</v>
          </cell>
          <cell r="L56611" t="str">
            <v>Quero saber sobre prazos de entrega</v>
          </cell>
          <cell r="M56611" t="str">
            <v>Meu pedido está atrasado</v>
          </cell>
          <cell r="N56611" t="str">
            <v>Interação com o buyer</v>
          </cell>
        </row>
        <row r="56612">
          <cell r="A56612">
            <v>493445</v>
          </cell>
          <cell r="B56612">
            <v>45622.915578703702</v>
          </cell>
          <cell r="C56612">
            <v>45622.371921296297</v>
          </cell>
          <cell r="D56612" t="str">
            <v>luis souza</v>
          </cell>
          <cell r="E56612" t="str">
            <v>Reclamação MeLi</v>
          </cell>
          <cell r="F56612" t="str">
            <v>Reclamação MeLi</v>
          </cell>
          <cell r="G56612" t="str">
            <v>2000009858920682</v>
          </cell>
          <cell r="H56612" t="str">
            <v>Reclamação MeLi</v>
          </cell>
          <cell r="I56612" t="str">
            <v>olistph</v>
          </cell>
          <cell r="J56612">
            <v>45621.832245370373</v>
          </cell>
          <cell r="K56612" t="str">
            <v>Compra</v>
          </cell>
          <cell r="L56612" t="str">
            <v>Quero falar sobre reembolso</v>
          </cell>
          <cell r="M56612" t="str">
            <v>Meu reembolso não aconteceu</v>
          </cell>
          <cell r="N56612" t="str">
            <v>Interação com o buyer</v>
          </cell>
        </row>
        <row r="56613">
          <cell r="A56613">
            <v>493457</v>
          </cell>
          <cell r="B56613">
            <v>45623.347013888888</v>
          </cell>
          <cell r="C56613">
            <v>45622.372708333343</v>
          </cell>
          <cell r="D56613" t="str">
            <v>luis souza</v>
          </cell>
          <cell r="E56613" t="str">
            <v>Reclamação MeLi</v>
          </cell>
          <cell r="F56613" t="str">
            <v>Reclamação MeLi</v>
          </cell>
          <cell r="G56613" t="str">
            <v>2000009579874324</v>
          </cell>
          <cell r="H56613" t="str">
            <v>Reclamação MeLi</v>
          </cell>
          <cell r="I56613" t="str">
            <v>olistts</v>
          </cell>
          <cell r="J56613">
            <v>45621.847013888888</v>
          </cell>
          <cell r="K56613" t="str">
            <v>Compra</v>
          </cell>
          <cell r="L56613" t="str">
            <v>Quero falar sobre reembolso</v>
          </cell>
          <cell r="M56613" t="str">
            <v>Meu reembolso não aconteceu</v>
          </cell>
          <cell r="N56613" t="str">
            <v>Interação com o buyer</v>
          </cell>
        </row>
        <row r="56614">
          <cell r="A56614">
            <v>493463</v>
          </cell>
          <cell r="B56614">
            <v>45623.351504629631</v>
          </cell>
          <cell r="C56614">
            <v>45622.364814814813</v>
          </cell>
          <cell r="D56614" t="str">
            <v>luis souza</v>
          </cell>
          <cell r="E56614" t="str">
            <v>Reclamação MeLi</v>
          </cell>
          <cell r="F56614" t="str">
            <v>Reclamação MeLi</v>
          </cell>
          <cell r="G56614" t="str">
            <v>2000009830392976</v>
          </cell>
          <cell r="H56614" t="str">
            <v>Reclamação MeLi</v>
          </cell>
          <cell r="I56614" t="str">
            <v>olistme2</v>
          </cell>
          <cell r="J56614">
            <v>45621.851504629631</v>
          </cell>
          <cell r="K56614" t="str">
            <v>Compra</v>
          </cell>
          <cell r="L56614" t="str">
            <v>Já fiz a compra e me arrependi</v>
          </cell>
          <cell r="M56614" t="str">
            <v>Não era o que esperava</v>
          </cell>
          <cell r="N56614" t="str">
            <v>Interação com o buyer</v>
          </cell>
        </row>
        <row r="56615">
          <cell r="A56615">
            <v>493464</v>
          </cell>
          <cell r="B56615">
            <v>45623.352430555547</v>
          </cell>
          <cell r="C56615">
            <v>45622.373483796298</v>
          </cell>
          <cell r="D56615" t="str">
            <v>luis souza</v>
          </cell>
          <cell r="E56615" t="str">
            <v>Reclamação MeLi</v>
          </cell>
          <cell r="F56615" t="str">
            <v>Reclamação MeLi</v>
          </cell>
          <cell r="G56615" t="str">
            <v>2000009905617916</v>
          </cell>
          <cell r="H56615" t="str">
            <v>Reclamação MeLi</v>
          </cell>
          <cell r="I56615" t="str">
            <v>olistts</v>
          </cell>
          <cell r="J56615">
            <v>45621.852430555547</v>
          </cell>
          <cell r="K56615" t="str">
            <v>Entrega</v>
          </cell>
          <cell r="L56615" t="str">
            <v>Quero saber sobre prazos de entrega</v>
          </cell>
          <cell r="M56615" t="str">
            <v>Meu pedido está atrasado</v>
          </cell>
          <cell r="N56615" t="str">
            <v>Interação com o buyer</v>
          </cell>
        </row>
        <row r="56616">
          <cell r="A56616">
            <v>493467</v>
          </cell>
          <cell r="B56616">
            <v>45623.357407407413</v>
          </cell>
          <cell r="C56616">
            <v>45622.373969907407</v>
          </cell>
          <cell r="D56616" t="str">
            <v>luis souza</v>
          </cell>
          <cell r="E56616" t="str">
            <v>Reclamação MeLi</v>
          </cell>
          <cell r="F56616" t="str">
            <v>Reclamação MeLi</v>
          </cell>
          <cell r="G56616" t="str">
            <v>2000009905310986</v>
          </cell>
          <cell r="H56616" t="str">
            <v>Reclamação MeLi</v>
          </cell>
          <cell r="I56616" t="str">
            <v>olistts</v>
          </cell>
          <cell r="J56616">
            <v>45621.857407407413</v>
          </cell>
          <cell r="K56616" t="str">
            <v>Produto</v>
          </cell>
          <cell r="L56616" t="str">
            <v>Tive problema com produto/embalagem</v>
          </cell>
          <cell r="M56616" t="str">
            <v>Meu produto veio errado</v>
          </cell>
          <cell r="N56616" t="str">
            <v>Interação com o buyer</v>
          </cell>
        </row>
        <row r="56617">
          <cell r="A56617">
            <v>493468</v>
          </cell>
          <cell r="B56617">
            <v>45623.36074074074</v>
          </cell>
          <cell r="C56617">
            <v>45622.367361111108</v>
          </cell>
          <cell r="D56617" t="str">
            <v>luis souza</v>
          </cell>
          <cell r="E56617" t="str">
            <v>Reclamação MeLi</v>
          </cell>
          <cell r="F56617" t="str">
            <v>Reclamação MeLi</v>
          </cell>
          <cell r="G56617" t="str">
            <v>2000009951563022</v>
          </cell>
          <cell r="H56617" t="str">
            <v>Reclamação MeLi</v>
          </cell>
          <cell r="I56617" t="str">
            <v>olisttop</v>
          </cell>
          <cell r="J56617">
            <v>45621.86074074074</v>
          </cell>
          <cell r="K56617" t="str">
            <v>Entrega</v>
          </cell>
          <cell r="L56617" t="str">
            <v>Quero saber sobre prazos de entrega</v>
          </cell>
          <cell r="M56617" t="str">
            <v>Quanto tempo demora pra chegar?</v>
          </cell>
          <cell r="N56617" t="str">
            <v>Interação com o buyer</v>
          </cell>
        </row>
        <row r="56618">
          <cell r="A56618">
            <v>493472</v>
          </cell>
          <cell r="B56618">
            <v>45623.363912037043</v>
          </cell>
          <cell r="C56618">
            <v>45622.372974537036</v>
          </cell>
          <cell r="D56618" t="str">
            <v>maria cruz</v>
          </cell>
          <cell r="E56618" t="str">
            <v>Reclamação MeLi</v>
          </cell>
          <cell r="F56618" t="str">
            <v>Reclamação MeLi</v>
          </cell>
          <cell r="G56618" t="str">
            <v>2000009951721370</v>
          </cell>
          <cell r="H56618" t="str">
            <v>Reclamação MeLi</v>
          </cell>
          <cell r="I56618" t="str">
            <v>olistph</v>
          </cell>
          <cell r="J56618">
            <v>45621.863912037043</v>
          </cell>
          <cell r="K56618" t="str">
            <v>Compra</v>
          </cell>
          <cell r="L56618" t="str">
            <v>Já fiz a compra e me arrependi</v>
          </cell>
          <cell r="M56618" t="str">
            <v>Fiz a compra errada</v>
          </cell>
          <cell r="N56618" t="str">
            <v>Interação com o buyer</v>
          </cell>
        </row>
        <row r="56619">
          <cell r="A56619">
            <v>493479</v>
          </cell>
          <cell r="B56619">
            <v>45623.370995370373</v>
          </cell>
          <cell r="C56619">
            <v>45622.379571759258</v>
          </cell>
          <cell r="D56619" t="str">
            <v>maria cruz</v>
          </cell>
          <cell r="E56619" t="str">
            <v>Reclamação MeLi</v>
          </cell>
          <cell r="F56619" t="str">
            <v>Reclamação MeLi</v>
          </cell>
          <cell r="G56619" t="str">
            <v>2000009856530262</v>
          </cell>
          <cell r="H56619" t="str">
            <v>Reclamação MeLi</v>
          </cell>
          <cell r="I56619" t="str">
            <v>olistph</v>
          </cell>
          <cell r="J56619">
            <v>45621.870995370373</v>
          </cell>
          <cell r="K56619" t="str">
            <v>Entrega</v>
          </cell>
          <cell r="L56619" t="str">
            <v>A entrega aconteceu de forma incorreta</v>
          </cell>
          <cell r="M56619" t="str">
            <v>A entrega veio faltando item</v>
          </cell>
          <cell r="N56619" t="str">
            <v>Interação com o buyer</v>
          </cell>
        </row>
        <row r="56620">
          <cell r="A56620">
            <v>493481</v>
          </cell>
          <cell r="B56620">
            <v>45623.371840277781</v>
          </cell>
          <cell r="C56620">
            <v>45622.381828703707</v>
          </cell>
          <cell r="D56620" t="str">
            <v>maria cruz</v>
          </cell>
          <cell r="E56620" t="str">
            <v>Reclamação MeLi</v>
          </cell>
          <cell r="F56620" t="str">
            <v>Reclamação MeLi</v>
          </cell>
          <cell r="G56620" t="str">
            <v>2000009900478882</v>
          </cell>
          <cell r="H56620" t="str">
            <v>Reclamação MeLi</v>
          </cell>
          <cell r="I56620" t="str">
            <v>olistme2</v>
          </cell>
          <cell r="J56620">
            <v>45621.871840277781</v>
          </cell>
          <cell r="K56620" t="str">
            <v>Produto</v>
          </cell>
          <cell r="L56620" t="str">
            <v>Tive problema com produto/embalagem</v>
          </cell>
          <cell r="M56620" t="str">
            <v>Meu produto não funciona ou com defeito</v>
          </cell>
          <cell r="N56620" t="str">
            <v>Interação com o buyer</v>
          </cell>
        </row>
        <row r="56621">
          <cell r="A56621">
            <v>493482</v>
          </cell>
          <cell r="B56621">
            <v>45623.374282407407</v>
          </cell>
          <cell r="C56621">
            <v>45622.391655092593</v>
          </cell>
          <cell r="D56621" t="str">
            <v>maria cruz</v>
          </cell>
          <cell r="E56621" t="str">
            <v>Reclamação MeLi</v>
          </cell>
          <cell r="F56621" t="str">
            <v>Reclamação MeLi</v>
          </cell>
          <cell r="G56621" t="str">
            <v>2000009951722362</v>
          </cell>
          <cell r="H56621" t="str">
            <v>Reclamação MeLi</v>
          </cell>
          <cell r="I56621" t="str">
            <v>olist</v>
          </cell>
          <cell r="J56621">
            <v>45621.874282407407</v>
          </cell>
          <cell r="K56621" t="str">
            <v>Compra</v>
          </cell>
          <cell r="L56621" t="str">
            <v>Já fiz a compra e me arrependi</v>
          </cell>
          <cell r="M56621" t="str">
            <v>Fiz a compra errada</v>
          </cell>
          <cell r="N56621" t="str">
            <v>Interação com o buyer</v>
          </cell>
        </row>
        <row r="56622">
          <cell r="A56622">
            <v>493483</v>
          </cell>
          <cell r="B56622">
            <v>45623.374895833331</v>
          </cell>
          <cell r="C56622">
            <v>45622.396493055552</v>
          </cell>
          <cell r="D56622" t="str">
            <v>maria cruz</v>
          </cell>
          <cell r="E56622" t="str">
            <v>Reclamação MeLi</v>
          </cell>
          <cell r="F56622" t="str">
            <v>Reclamação MeLi</v>
          </cell>
          <cell r="G56622" t="str">
            <v>2000009895591622</v>
          </cell>
          <cell r="H56622" t="str">
            <v>Reclamação MeLi</v>
          </cell>
          <cell r="I56622" t="str">
            <v>olisttop</v>
          </cell>
          <cell r="J56622">
            <v>45621.874895833331</v>
          </cell>
          <cell r="K56622" t="str">
            <v>Entrega</v>
          </cell>
          <cell r="L56622" t="str">
            <v>A entrega do meu produto não aconteceu</v>
          </cell>
          <cell r="M56622" t="str">
            <v>Transportadora disse que entregou, mas eu não recebi</v>
          </cell>
          <cell r="N56622" t="str">
            <v>Interação com o buyer</v>
          </cell>
        </row>
        <row r="56623">
          <cell r="A56623">
            <v>493484</v>
          </cell>
          <cell r="B56623">
            <v>45623.377453703702</v>
          </cell>
          <cell r="C56623">
            <v>45622.398182870369</v>
          </cell>
          <cell r="D56623" t="str">
            <v>maria cruz</v>
          </cell>
          <cell r="E56623" t="str">
            <v>Reclamação MeLi</v>
          </cell>
          <cell r="F56623" t="str">
            <v>Reclamação MeLi</v>
          </cell>
          <cell r="G56623" t="str">
            <v>2000009944202636</v>
          </cell>
          <cell r="H56623" t="str">
            <v>Reclamação MeLi</v>
          </cell>
          <cell r="I56623" t="str">
            <v>olistsp</v>
          </cell>
          <cell r="J56623">
            <v>45621.877453703702</v>
          </cell>
          <cell r="K56623" t="str">
            <v>Compra</v>
          </cell>
          <cell r="L56623" t="str">
            <v>Já fiz a compra e me arrependi</v>
          </cell>
          <cell r="M56623" t="str">
            <v>Fiz a compra errada</v>
          </cell>
          <cell r="N56623" t="str">
            <v>Interação com o buyer</v>
          </cell>
        </row>
        <row r="56624">
          <cell r="A56624">
            <v>493485</v>
          </cell>
          <cell r="B56624">
            <v>45623.37940972222</v>
          </cell>
          <cell r="C56624">
            <v>45622.400925925933</v>
          </cell>
          <cell r="D56624" t="str">
            <v>maria cruz</v>
          </cell>
          <cell r="E56624" t="str">
            <v>Reclamação MeLi</v>
          </cell>
          <cell r="F56624" t="str">
            <v>Reclamação MeLi</v>
          </cell>
          <cell r="G56624" t="str">
            <v>2000009874889118</v>
          </cell>
          <cell r="H56624" t="str">
            <v>Reclamação MeLi</v>
          </cell>
          <cell r="I56624" t="str">
            <v>olisttop</v>
          </cell>
          <cell r="J56624">
            <v>45621.87940972222</v>
          </cell>
          <cell r="K56624" t="str">
            <v>Produto</v>
          </cell>
          <cell r="L56624" t="str">
            <v>Tive problema com produto/embalagem</v>
          </cell>
          <cell r="M56624" t="str">
            <v>Meu produto não funciona ou com defeito</v>
          </cell>
          <cell r="N56624" t="str">
            <v>Interação com o buyer</v>
          </cell>
        </row>
        <row r="56625">
          <cell r="A56625">
            <v>493489</v>
          </cell>
          <cell r="B56625">
            <v>45623.386087962957</v>
          </cell>
          <cell r="C56625">
            <v>45622.40289351852</v>
          </cell>
          <cell r="D56625" t="str">
            <v>maria cruz</v>
          </cell>
          <cell r="E56625" t="str">
            <v>Reclamação MeLi</v>
          </cell>
          <cell r="F56625" t="str">
            <v>Reclamação MeLi</v>
          </cell>
          <cell r="G56625" t="str">
            <v>2000009664505560</v>
          </cell>
          <cell r="H56625" t="str">
            <v>Reclamação MeLi</v>
          </cell>
          <cell r="I56625" t="str">
            <v>olist</v>
          </cell>
          <cell r="J56625">
            <v>45621.886087962957</v>
          </cell>
          <cell r="K56625" t="str">
            <v>Compra</v>
          </cell>
          <cell r="L56625" t="str">
            <v>Já fiz a compra e me arrependi</v>
          </cell>
          <cell r="M56625" t="str">
            <v>Me arrependi da compra (motivo não informado)</v>
          </cell>
          <cell r="N56625" t="str">
            <v>Interação com o buyer</v>
          </cell>
        </row>
        <row r="56626">
          <cell r="A56626">
            <v>493493</v>
          </cell>
          <cell r="B56626">
            <v>45623.388113425928</v>
          </cell>
          <cell r="C56626">
            <v>45622.42564814815</v>
          </cell>
          <cell r="D56626" t="str">
            <v>Endler Feitosa</v>
          </cell>
          <cell r="E56626" t="str">
            <v>Reclamação MeLi</v>
          </cell>
          <cell r="F56626" t="str">
            <v>Reclamação MeLi</v>
          </cell>
          <cell r="G56626" t="str">
            <v>2000009502181692</v>
          </cell>
          <cell r="H56626" t="str">
            <v>Reclamação MeLi</v>
          </cell>
          <cell r="I56626" t="str">
            <v>olistph</v>
          </cell>
          <cell r="J56626">
            <v>45621.888113425928</v>
          </cell>
          <cell r="K56626" t="str">
            <v>Compra</v>
          </cell>
          <cell r="L56626" t="str">
            <v>Quero falar sobre reembolso</v>
          </cell>
          <cell r="M56626" t="str">
            <v>Recebi só uma parte do reembolso</v>
          </cell>
          <cell r="N56626" t="str">
            <v>Interação com o buyer</v>
          </cell>
        </row>
        <row r="56627">
          <cell r="A56627">
            <v>493502</v>
          </cell>
          <cell r="B56627">
            <v>45623.393368055556</v>
          </cell>
          <cell r="C56627">
            <v>45622.424166666657</v>
          </cell>
          <cell r="D56627" t="str">
            <v>yasmin castilho</v>
          </cell>
          <cell r="E56627" t="str">
            <v>Reclamação MeLi</v>
          </cell>
          <cell r="F56627" t="str">
            <v>Reclamação MeLi</v>
          </cell>
          <cell r="G56627" t="str">
            <v>2000009912665466</v>
          </cell>
          <cell r="H56627" t="str">
            <v>Reclamação MeLi</v>
          </cell>
          <cell r="I56627" t="str">
            <v>olisttop</v>
          </cell>
          <cell r="J56627">
            <v>45621.893368055556</v>
          </cell>
          <cell r="K56627" t="str">
            <v>Produto</v>
          </cell>
          <cell r="L56627" t="str">
            <v>Tive problema com produto/embalagem</v>
          </cell>
          <cell r="M56627" t="str">
            <v>Meu produto veio errado</v>
          </cell>
          <cell r="N56627" t="str">
            <v>Interação com canal</v>
          </cell>
        </row>
        <row r="56628">
          <cell r="A56628">
            <v>493504</v>
          </cell>
          <cell r="B56628">
            <v>45623.39571759259</v>
          </cell>
          <cell r="C56628">
            <v>45622.425254629627</v>
          </cell>
          <cell r="D56628" t="str">
            <v>yasmin castilho</v>
          </cell>
          <cell r="E56628" t="str">
            <v>Reclamação MeLi</v>
          </cell>
          <cell r="F56628" t="str">
            <v>Reclamação MeLi</v>
          </cell>
          <cell r="G56628" t="str">
            <v>2000009708171674</v>
          </cell>
          <cell r="H56628" t="str">
            <v>Reclamação MeLi</v>
          </cell>
          <cell r="I56628" t="str">
            <v>olisttop</v>
          </cell>
          <cell r="J56628">
            <v>45621.89571759259</v>
          </cell>
          <cell r="K56628" t="str">
            <v>Produto</v>
          </cell>
          <cell r="L56628" t="str">
            <v>Tive problema com produto/embalagem</v>
          </cell>
          <cell r="M56628" t="str">
            <v>Meu produto veio errado</v>
          </cell>
          <cell r="N56628" t="str">
            <v>Interação com o buyer</v>
          </cell>
        </row>
        <row r="56629">
          <cell r="A56629">
            <v>493508</v>
          </cell>
          <cell r="B56629">
            <v>45623.397407407407</v>
          </cell>
          <cell r="C56629">
            <v>45622.404618055552</v>
          </cell>
          <cell r="D56629" t="str">
            <v>yasmin castilho</v>
          </cell>
          <cell r="E56629" t="str">
            <v>Reclamação MeLi</v>
          </cell>
          <cell r="F56629" t="str">
            <v>Reclamação MeLi</v>
          </cell>
          <cell r="G56629" t="str">
            <v>2000009817347384</v>
          </cell>
          <cell r="H56629" t="str">
            <v>Reclamação MeLi</v>
          </cell>
          <cell r="I56629" t="str">
            <v>olist</v>
          </cell>
          <cell r="J56629">
            <v>45621.897407407407</v>
          </cell>
          <cell r="K56629" t="str">
            <v>Entrega</v>
          </cell>
          <cell r="L56629" t="str">
            <v>A entrega do meu produto não aconteceu</v>
          </cell>
          <cell r="M56629" t="str">
            <v>Transportadora disse que entregou, mas eu não recebi</v>
          </cell>
          <cell r="N56629" t="str">
            <v>Interação com o buyer</v>
          </cell>
        </row>
        <row r="56630">
          <cell r="A56630">
            <v>493516</v>
          </cell>
          <cell r="B56630">
            <v>45623.401307870372</v>
          </cell>
          <cell r="C56630">
            <v>45622.378530092603</v>
          </cell>
          <cell r="D56630" t="str">
            <v>sara padilha</v>
          </cell>
          <cell r="E56630" t="str">
            <v>Reclamação MeLi</v>
          </cell>
          <cell r="F56630" t="str">
            <v>Reclamação MeLi</v>
          </cell>
          <cell r="G56630" t="str">
            <v>2000009731539014</v>
          </cell>
          <cell r="H56630" t="str">
            <v>Reclamação MeLi</v>
          </cell>
          <cell r="I56630" t="str">
            <v>olistmercadolivre2xexpresso</v>
          </cell>
          <cell r="J56630">
            <v>45621.901307870372</v>
          </cell>
          <cell r="K56630" t="str">
            <v>Entrega</v>
          </cell>
          <cell r="L56630" t="str">
            <v>A entrega aconteceu de forma incorreta</v>
          </cell>
          <cell r="M56630" t="str">
            <v>A entrega veio faltando item</v>
          </cell>
          <cell r="N56630" t="str">
            <v>Interação com o buyer</v>
          </cell>
        </row>
        <row r="56631">
          <cell r="A56631">
            <v>493517</v>
          </cell>
          <cell r="B56631">
            <v>45623.404583333337</v>
          </cell>
          <cell r="C56631">
            <v>45622.379606481481</v>
          </cell>
          <cell r="D56631" t="str">
            <v>sara padilha</v>
          </cell>
          <cell r="E56631" t="str">
            <v>Reclamação MeLi</v>
          </cell>
          <cell r="F56631" t="str">
            <v>Reclamação MeLi</v>
          </cell>
          <cell r="G56631" t="str">
            <v>2000009806515070</v>
          </cell>
          <cell r="H56631" t="str">
            <v>Reclamação MeLi</v>
          </cell>
          <cell r="I56631" t="str">
            <v>olist</v>
          </cell>
          <cell r="J56631">
            <v>45621.904583333337</v>
          </cell>
          <cell r="K56631" t="str">
            <v>Entrega</v>
          </cell>
          <cell r="L56631" t="str">
            <v>A entrega aconteceu de forma incorreta</v>
          </cell>
          <cell r="M56631" t="str">
            <v>A entrega veio faltando item</v>
          </cell>
          <cell r="N56631" t="str">
            <v>Interação com o buyer</v>
          </cell>
        </row>
        <row r="56632">
          <cell r="A56632">
            <v>493518</v>
          </cell>
          <cell r="B56632">
            <v>45623.406435185178</v>
          </cell>
          <cell r="C56632">
            <v>45622.383761574078</v>
          </cell>
          <cell r="D56632" t="str">
            <v>sara padilha</v>
          </cell>
          <cell r="E56632" t="str">
            <v>Reclamação MeLi</v>
          </cell>
          <cell r="F56632" t="str">
            <v>Reclamação MeLi</v>
          </cell>
          <cell r="G56632" t="str">
            <v>2000009908568302</v>
          </cell>
          <cell r="H56632" t="str">
            <v>Reclamação MeLi</v>
          </cell>
          <cell r="I56632" t="str">
            <v>olistph</v>
          </cell>
          <cell r="J56632">
            <v>45621.906435185178</v>
          </cell>
          <cell r="K56632" t="str">
            <v>Entrega</v>
          </cell>
          <cell r="L56632" t="str">
            <v>A entrega do meu produto não aconteceu</v>
          </cell>
          <cell r="M56632" t="str">
            <v>Transportadora disse que entregou, mas eu não recebi</v>
          </cell>
          <cell r="N56632" t="str">
            <v>Interação com o buyer</v>
          </cell>
        </row>
        <row r="56633">
          <cell r="A56633">
            <v>493519</v>
          </cell>
          <cell r="B56633">
            <v>45623.407824074071</v>
          </cell>
          <cell r="C56633">
            <v>45622.398877314823</v>
          </cell>
          <cell r="D56633" t="str">
            <v>sara padilha</v>
          </cell>
          <cell r="E56633" t="str">
            <v>Reclamação MeLi</v>
          </cell>
          <cell r="F56633" t="str">
            <v>Reclamação MeLi</v>
          </cell>
          <cell r="G56633" t="str">
            <v>2000009882171846</v>
          </cell>
          <cell r="H56633" t="str">
            <v>Reclamação MeLi</v>
          </cell>
          <cell r="I56633" t="str">
            <v>olisttop</v>
          </cell>
          <cell r="J56633">
            <v>45621.907824074071</v>
          </cell>
          <cell r="K56633" t="str">
            <v>Entrega</v>
          </cell>
          <cell r="L56633" t="str">
            <v>A entrega do meu produto não aconteceu</v>
          </cell>
          <cell r="M56633" t="str">
            <v>Transportadora disse que entregou, mas eu não recebi</v>
          </cell>
          <cell r="N56633" t="str">
            <v>Interação com o buyer</v>
          </cell>
        </row>
        <row r="56634">
          <cell r="A56634">
            <v>493520</v>
          </cell>
          <cell r="B56634">
            <v>45623.409907407397</v>
          </cell>
          <cell r="C56634">
            <v>45622.385034722232</v>
          </cell>
          <cell r="D56634" t="str">
            <v>sara padilha</v>
          </cell>
          <cell r="E56634" t="str">
            <v>Reclamação MeLi</v>
          </cell>
          <cell r="F56634" t="str">
            <v>Reclamação MeLi</v>
          </cell>
          <cell r="G56634" t="str">
            <v>2000009778369188</v>
          </cell>
          <cell r="H56634" t="str">
            <v>Reclamação MeLi</v>
          </cell>
          <cell r="I56634" t="str">
            <v>olistph</v>
          </cell>
          <cell r="J56634">
            <v>45621.909907407397</v>
          </cell>
          <cell r="K56634" t="str">
            <v>Produto</v>
          </cell>
          <cell r="L56634" t="str">
            <v>Tive problema com produto/embalagem</v>
          </cell>
          <cell r="M56634" t="str">
            <v>Meu produto veio errado</v>
          </cell>
          <cell r="N56634" t="str">
            <v>Devolução do dinheiro - Com cancelamento do pedido</v>
          </cell>
        </row>
        <row r="56635">
          <cell r="A56635">
            <v>493521</v>
          </cell>
          <cell r="B56635">
            <v>45623.40997685185</v>
          </cell>
          <cell r="C56635">
            <v>45622.387152777781</v>
          </cell>
          <cell r="D56635" t="str">
            <v>sara padilha</v>
          </cell>
          <cell r="E56635" t="str">
            <v>Reclamação MeLi</v>
          </cell>
          <cell r="F56635" t="str">
            <v>Reclamação MeLi</v>
          </cell>
          <cell r="G56635" t="str">
            <v>2000009725127718</v>
          </cell>
          <cell r="H56635" t="str">
            <v>Reclamação MeLi</v>
          </cell>
          <cell r="I56635" t="str">
            <v>olistph</v>
          </cell>
          <cell r="J56635">
            <v>45621.90997685185</v>
          </cell>
          <cell r="K56635" t="str">
            <v>Entrega</v>
          </cell>
          <cell r="L56635" t="str">
            <v>Quero saber sobre prazos de entrega</v>
          </cell>
          <cell r="M56635" t="str">
            <v>Meu pedido está atrasado</v>
          </cell>
          <cell r="N56635" t="str">
            <v>Interação com o buyer</v>
          </cell>
        </row>
        <row r="56636">
          <cell r="A56636">
            <v>493533</v>
          </cell>
          <cell r="B56636">
            <v>45623.425000000003</v>
          </cell>
          <cell r="C56636">
            <v>45622.390520833331</v>
          </cell>
          <cell r="D56636" t="str">
            <v>luis souza</v>
          </cell>
          <cell r="E56636" t="str">
            <v>Reclamação MeLi</v>
          </cell>
          <cell r="F56636" t="str">
            <v>Reclamação MeLi</v>
          </cell>
          <cell r="G56636" t="str">
            <v>2000009800323978</v>
          </cell>
          <cell r="H56636" t="str">
            <v>Reclamação MeLi</v>
          </cell>
          <cell r="I56636" t="str">
            <v>olisttop</v>
          </cell>
          <cell r="J56636">
            <v>45621.925532407397</v>
          </cell>
          <cell r="K56636" t="str">
            <v>Procedimentos adicionais</v>
          </cell>
          <cell r="L56636" t="str">
            <v>Comunicação pró-ativa</v>
          </cell>
          <cell r="M56636" t="str">
            <v>Produto sem estoque</v>
          </cell>
          <cell r="N56636" t="str">
            <v>Cancelamento ADMIN</v>
          </cell>
        </row>
        <row r="56637">
          <cell r="A56637">
            <v>493537</v>
          </cell>
          <cell r="B56637">
            <v>45623.433333333327</v>
          </cell>
          <cell r="C56637">
            <v>45622.384884259263</v>
          </cell>
          <cell r="D56637" t="str">
            <v>luis souza</v>
          </cell>
          <cell r="E56637" t="str">
            <v>Reclamação MeLi</v>
          </cell>
          <cell r="F56637" t="str">
            <v>Reclamação MeLi</v>
          </cell>
          <cell r="G56637" t="str">
            <v>2000009830889598</v>
          </cell>
          <cell r="H56637" t="str">
            <v>Reclamação MeLi</v>
          </cell>
          <cell r="I56637" t="str">
            <v>olist</v>
          </cell>
          <cell r="J56637">
            <v>45621.933888888889</v>
          </cell>
          <cell r="K56637" t="str">
            <v>Compra</v>
          </cell>
          <cell r="L56637" t="str">
            <v>Já fiz a compra e me arrependi</v>
          </cell>
          <cell r="M56637" t="str">
            <v>Me arrependi da compra (motivo não informado)</v>
          </cell>
          <cell r="N56637" t="str">
            <v>Interação com o buyer</v>
          </cell>
        </row>
        <row r="56638">
          <cell r="A56638">
            <v>493543</v>
          </cell>
          <cell r="B56638">
            <v>45623.442361111112</v>
          </cell>
          <cell r="C56638">
            <v>45622.391261574077</v>
          </cell>
          <cell r="D56638" t="str">
            <v>luis souza</v>
          </cell>
          <cell r="E56638" t="str">
            <v>Reclamação MeLi</v>
          </cell>
          <cell r="F56638" t="str">
            <v>Reclamação MeLi</v>
          </cell>
          <cell r="G56638" t="str">
            <v>2000009786057092</v>
          </cell>
          <cell r="H56638" t="str">
            <v>Reclamação MeLi</v>
          </cell>
          <cell r="I56638" t="str">
            <v>olisttop</v>
          </cell>
          <cell r="J56638">
            <v>45621.943032407413</v>
          </cell>
          <cell r="K56638" t="str">
            <v>Entrega</v>
          </cell>
          <cell r="L56638" t="str">
            <v>Quero saber sobre prazos de entrega</v>
          </cell>
          <cell r="M56638" t="str">
            <v>Meu pedido está atrasado</v>
          </cell>
          <cell r="N56638" t="str">
            <v>Interação com o buyer</v>
          </cell>
        </row>
        <row r="56639">
          <cell r="A56639">
            <v>493545</v>
          </cell>
          <cell r="B56639">
            <v>45623.443749999999</v>
          </cell>
          <cell r="C56639">
            <v>45622.392013888893</v>
          </cell>
          <cell r="D56639" t="str">
            <v>luis souza</v>
          </cell>
          <cell r="E56639" t="str">
            <v>Reclamação MeLi</v>
          </cell>
          <cell r="F56639" t="str">
            <v>Reclamação MeLi</v>
          </cell>
          <cell r="G56639" t="str">
            <v>2000009952999066</v>
          </cell>
          <cell r="H56639" t="str">
            <v>Reclamação MeLi</v>
          </cell>
          <cell r="I56639" t="str">
            <v>olisttop</v>
          </cell>
          <cell r="J56639">
            <v>45621.944131944438</v>
          </cell>
          <cell r="K56639" t="str">
            <v>Compra</v>
          </cell>
          <cell r="L56639" t="str">
            <v>Quero falar sobre reembolso</v>
          </cell>
          <cell r="M56639" t="str">
            <v>Meu reembolso não aconteceu</v>
          </cell>
          <cell r="N56639" t="str">
            <v>Interação com o buyer</v>
          </cell>
        </row>
        <row r="56640">
          <cell r="A56640">
            <v>493549</v>
          </cell>
          <cell r="B56640">
            <v>45623.451388888891</v>
          </cell>
          <cell r="C56640">
            <v>45622.393275462957</v>
          </cell>
          <cell r="D56640" t="str">
            <v>luis souza</v>
          </cell>
          <cell r="E56640" t="str">
            <v>Reclamação MeLi</v>
          </cell>
          <cell r="F56640" t="str">
            <v>Reclamação MeLi</v>
          </cell>
          <cell r="G56640" t="str">
            <v>2000009950086402</v>
          </cell>
          <cell r="H56640" t="str">
            <v>Reclamação MeLi</v>
          </cell>
          <cell r="I56640" t="str">
            <v>olisttop</v>
          </cell>
          <cell r="J56640">
            <v>45621.951874999999</v>
          </cell>
          <cell r="K56640" t="str">
            <v>Compra</v>
          </cell>
          <cell r="L56640" t="str">
            <v>Já fiz a compra e me arrependi</v>
          </cell>
          <cell r="M56640" t="str">
            <v>Não posso esperar que o produto chegue</v>
          </cell>
          <cell r="N56640" t="str">
            <v>Interação com o buyer</v>
          </cell>
        </row>
        <row r="56641">
          <cell r="A56641">
            <v>493550</v>
          </cell>
          <cell r="B56641">
            <v>45623.452777777777</v>
          </cell>
          <cell r="C56641">
            <v>45622.387326388889</v>
          </cell>
          <cell r="D56641" t="str">
            <v>luis souza</v>
          </cell>
          <cell r="E56641" t="str">
            <v>Reclamação MeLi</v>
          </cell>
          <cell r="F56641" t="str">
            <v>Reclamação MeLi</v>
          </cell>
          <cell r="G56641" t="str">
            <v>2000009953172962</v>
          </cell>
          <cell r="H56641" t="str">
            <v>Reclamação MeLi</v>
          </cell>
          <cell r="I56641" t="str">
            <v>olistmercadolivre2xexpresso</v>
          </cell>
          <cell r="J56641">
            <v>45621.952916666669</v>
          </cell>
          <cell r="K56641" t="str">
            <v>Compra</v>
          </cell>
          <cell r="L56641" t="str">
            <v>Quero falar sobre reembolso</v>
          </cell>
          <cell r="M56641" t="str">
            <v>Meu reembolso não aconteceu</v>
          </cell>
          <cell r="N56641" t="str">
            <v>Interação com o buyer</v>
          </cell>
        </row>
        <row r="56642">
          <cell r="A56642">
            <v>493551</v>
          </cell>
          <cell r="B56642">
            <v>45623.457638888889</v>
          </cell>
          <cell r="C56642">
            <v>45622.38554398148</v>
          </cell>
          <cell r="D56642" t="str">
            <v>luis souza</v>
          </cell>
          <cell r="E56642" t="str">
            <v>Reclamação MeLi</v>
          </cell>
          <cell r="F56642" t="str">
            <v>Reclamação MeLi</v>
          </cell>
          <cell r="G56642" t="str">
            <v>2000009953236938</v>
          </cell>
          <cell r="H56642" t="str">
            <v>Reclamação MeLi</v>
          </cell>
          <cell r="I56642" t="str">
            <v>olist</v>
          </cell>
          <cell r="J56642">
            <v>45621.957800925928</v>
          </cell>
          <cell r="K56642" t="str">
            <v>Compra</v>
          </cell>
          <cell r="L56642" t="str">
            <v>Quero falar sobre reembolso</v>
          </cell>
          <cell r="M56642" t="str">
            <v>Meu reembolso não aconteceu</v>
          </cell>
          <cell r="N56642" t="str">
            <v>Interação com o buyer</v>
          </cell>
        </row>
        <row r="56643">
          <cell r="A56643">
            <v>493554</v>
          </cell>
          <cell r="B56643">
            <v>45623.419444444437</v>
          </cell>
          <cell r="C56643">
            <v>45622.398159722223</v>
          </cell>
          <cell r="D56643" t="str">
            <v>Endler Feitosa</v>
          </cell>
          <cell r="E56643" t="str">
            <v>Reclamação MeLi</v>
          </cell>
          <cell r="F56643" t="str">
            <v>Reclamação MeLi</v>
          </cell>
          <cell r="G56643" t="str">
            <v>2000009925534080</v>
          </cell>
          <cell r="H56643" t="str">
            <v>Reclamação MeLi</v>
          </cell>
          <cell r="I56643" t="str">
            <v>olist</v>
          </cell>
          <cell r="J56643">
            <v>45621.961516203701</v>
          </cell>
          <cell r="K56643" t="str">
            <v>Compra</v>
          </cell>
          <cell r="L56643" t="str">
            <v>Já fiz a compra e me arrependi</v>
          </cell>
          <cell r="M56643" t="str">
            <v>Me arrependi da compra (motivo não informado)</v>
          </cell>
          <cell r="N56643" t="str">
            <v>Interação com o buyer</v>
          </cell>
        </row>
        <row r="56644">
          <cell r="A56644">
            <v>493555</v>
          </cell>
          <cell r="B56644">
            <v>45623.419444444437</v>
          </cell>
          <cell r="C56644">
            <v>45622.405405092592</v>
          </cell>
          <cell r="D56644" t="str">
            <v>Endler Feitosa</v>
          </cell>
          <cell r="E56644" t="str">
            <v>Reclamação MeLi</v>
          </cell>
          <cell r="F56644" t="str">
            <v>Reclamação MeLi</v>
          </cell>
          <cell r="G56644" t="str">
            <v>2000009940266446</v>
          </cell>
          <cell r="H56644" t="str">
            <v>Reclamação MeLi</v>
          </cell>
          <cell r="I56644" t="str">
            <v>olisttop</v>
          </cell>
          <cell r="J56644">
            <v>45621.961539351847</v>
          </cell>
          <cell r="K56644" t="str">
            <v>Compra</v>
          </cell>
          <cell r="L56644" t="str">
            <v>Já fiz a compra e me arrependi</v>
          </cell>
          <cell r="M56644" t="str">
            <v>Me arrependi da compra (motivo não informado)</v>
          </cell>
          <cell r="N56644" t="str">
            <v>Interação com o buyer</v>
          </cell>
        </row>
        <row r="56645">
          <cell r="A56645">
            <v>493561</v>
          </cell>
          <cell r="B56645">
            <v>45623.432638888888</v>
          </cell>
          <cell r="C56645">
            <v>45622.401597222219</v>
          </cell>
          <cell r="D56645" t="str">
            <v>Endler Feitosa</v>
          </cell>
          <cell r="E56645" t="str">
            <v>Reclamação MeLi</v>
          </cell>
          <cell r="F56645" t="str">
            <v>Reclamação MeLi</v>
          </cell>
          <cell r="G56645" t="str">
            <v>2000009887856300</v>
          </cell>
          <cell r="H56645" t="str">
            <v>Reclamação MeLi</v>
          </cell>
          <cell r="I56645" t="str">
            <v>olist</v>
          </cell>
          <cell r="J56645">
            <v>45621.974537037036</v>
          </cell>
          <cell r="K56645" t="str">
            <v>Entrega</v>
          </cell>
          <cell r="L56645" t="str">
            <v>A entrega aconteceu de forma incorreta</v>
          </cell>
          <cell r="M56645" t="str">
            <v>Produto veio quebrado/embalagem está avariada</v>
          </cell>
          <cell r="N56645" t="str">
            <v>Interação com o buyer</v>
          </cell>
        </row>
        <row r="56646">
          <cell r="A56646">
            <v>493564</v>
          </cell>
          <cell r="B56646">
            <v>45623.441666666673</v>
          </cell>
          <cell r="C56646">
            <v>45622.400717592587</v>
          </cell>
          <cell r="D56646" t="str">
            <v>Endler Feitosa</v>
          </cell>
          <cell r="E56646" t="str">
            <v>Reclamação MeLi</v>
          </cell>
          <cell r="F56646" t="str">
            <v>Reclamação MeLi</v>
          </cell>
          <cell r="G56646" t="str">
            <v>2000009821975154</v>
          </cell>
          <cell r="H56646" t="str">
            <v>Reclamação MeLi</v>
          </cell>
          <cell r="I56646" t="str">
            <v>olist</v>
          </cell>
          <cell r="J56646">
            <v>45621.983715277784</v>
          </cell>
          <cell r="K56646" t="str">
            <v>Entrega</v>
          </cell>
          <cell r="L56646" t="str">
            <v>A entrega do meu produto não aconteceu</v>
          </cell>
          <cell r="M56646" t="str">
            <v>Transportadora disse que entregou, mas eu não recebi</v>
          </cell>
          <cell r="N56646" t="str">
            <v>Interação com o buyer</v>
          </cell>
        </row>
        <row r="56647">
          <cell r="A56647">
            <v>493565</v>
          </cell>
          <cell r="B56647">
            <v>45623.447222222218</v>
          </cell>
          <cell r="C56647">
            <v>45622.396944444437</v>
          </cell>
          <cell r="D56647" t="str">
            <v>Endler Feitosa</v>
          </cell>
          <cell r="E56647" t="str">
            <v>Reclamação MeLi</v>
          </cell>
          <cell r="F56647" t="str">
            <v>Reclamação MeLi</v>
          </cell>
          <cell r="G56647" t="str">
            <v>2000009798361518</v>
          </cell>
          <cell r="H56647" t="str">
            <v>Reclamação MeLi</v>
          </cell>
          <cell r="I56647" t="str">
            <v>olisttop</v>
          </cell>
          <cell r="J56647">
            <v>45621.989374999997</v>
          </cell>
          <cell r="K56647" t="str">
            <v>Entrega</v>
          </cell>
          <cell r="L56647" t="str">
            <v>Quero saber sobre prazos de entrega</v>
          </cell>
          <cell r="M56647" t="str">
            <v>Quanto tempo demora pra chegar?</v>
          </cell>
          <cell r="N56647" t="str">
            <v>Interação com o buyer</v>
          </cell>
        </row>
        <row r="56648">
          <cell r="A56648">
            <v>493571</v>
          </cell>
          <cell r="B56648">
            <v>45623.454861111109</v>
          </cell>
          <cell r="C56648">
            <v>45622.395057870373</v>
          </cell>
          <cell r="D56648" t="str">
            <v>yasmin castilho</v>
          </cell>
          <cell r="E56648" t="str">
            <v>Reclamação MeLi</v>
          </cell>
          <cell r="F56648" t="str">
            <v>Reclamação MeLi</v>
          </cell>
          <cell r="G56648" t="str">
            <v>2000009754764990</v>
          </cell>
          <cell r="H56648" t="str">
            <v>Reclamação MeLi</v>
          </cell>
          <cell r="I56648" t="str">
            <v>olist</v>
          </cell>
          <cell r="J56648">
            <v>45621.997083333343</v>
          </cell>
          <cell r="K56648" t="str">
            <v>Entrega</v>
          </cell>
          <cell r="L56648" t="str">
            <v>A entrega aconteceu de forma incorreta</v>
          </cell>
          <cell r="M56648" t="str">
            <v>A entrega veio faltando item</v>
          </cell>
          <cell r="N56648" t="str">
            <v>Sem atuação no protocolo - Já tratado</v>
          </cell>
        </row>
        <row r="56649">
          <cell r="A56649">
            <v>493573</v>
          </cell>
          <cell r="B56649">
            <v>45623.455555555563</v>
          </cell>
          <cell r="C56649">
            <v>45622.396608796298</v>
          </cell>
          <cell r="D56649" t="str">
            <v>yasmin castilho</v>
          </cell>
          <cell r="E56649" t="str">
            <v>Reclamação MeLi</v>
          </cell>
          <cell r="F56649" t="str">
            <v>Reclamação MeLi</v>
          </cell>
          <cell r="G56649" t="str">
            <v>2000009698237560</v>
          </cell>
          <cell r="H56649" t="str">
            <v>Reclamação MeLi</v>
          </cell>
          <cell r="I56649" t="str">
            <v>olisttop</v>
          </cell>
          <cell r="J56649">
            <v>45621.997256944444</v>
          </cell>
          <cell r="K56649" t="str">
            <v>Produto</v>
          </cell>
          <cell r="L56649" t="str">
            <v>Tive problema com produto/embalagem</v>
          </cell>
          <cell r="M56649" t="str">
            <v>Meu produto não funciona ou com defeito</v>
          </cell>
          <cell r="N56649" t="str">
            <v>Sem atuação no protocolo - Já tratado</v>
          </cell>
        </row>
        <row r="56650">
          <cell r="A56650">
            <v>493575</v>
          </cell>
          <cell r="B56650">
            <v>45623.418749999997</v>
          </cell>
          <cell r="C56650">
            <v>45622.409699074073</v>
          </cell>
          <cell r="D56650" t="str">
            <v>sara padilha</v>
          </cell>
          <cell r="E56650" t="str">
            <v>Reclamação MeLi</v>
          </cell>
          <cell r="F56650" t="str">
            <v>Reclamação MeLi</v>
          </cell>
          <cell r="G56650" t="str">
            <v>2000009917699422</v>
          </cell>
          <cell r="H56650" t="str">
            <v>Reclamação MeLi</v>
          </cell>
          <cell r="I56650" t="str">
            <v>olistsp</v>
          </cell>
          <cell r="J56650">
            <v>45622.002303240741</v>
          </cell>
          <cell r="K56650" t="str">
            <v>Compra</v>
          </cell>
          <cell r="L56650" t="str">
            <v>Já fiz a compra e me arrependi</v>
          </cell>
          <cell r="M56650" t="str">
            <v>Encontrei o mesmo produto por um preço menor</v>
          </cell>
          <cell r="N56650" t="str">
            <v>Devolução do dinheiro - Com cancelamento do pedido</v>
          </cell>
        </row>
        <row r="56651">
          <cell r="A56651">
            <v>493576</v>
          </cell>
          <cell r="B56651">
            <v>45623.418749999997</v>
          </cell>
          <cell r="C56651">
            <v>45622.411504629628</v>
          </cell>
          <cell r="D56651" t="str">
            <v>sara padilha</v>
          </cell>
          <cell r="E56651" t="str">
            <v>Reclamação MeLi</v>
          </cell>
          <cell r="F56651" t="str">
            <v>Reclamação MeLi</v>
          </cell>
          <cell r="G56651" t="str">
            <v>2000009910493476</v>
          </cell>
          <cell r="H56651" t="str">
            <v>Reclamação MeLi</v>
          </cell>
          <cell r="I56651" t="str">
            <v>olist</v>
          </cell>
          <cell r="J56651">
            <v>45622.002326388887</v>
          </cell>
          <cell r="K56651" t="str">
            <v>Compra</v>
          </cell>
          <cell r="L56651" t="str">
            <v>Já fiz a compra e me arrependi</v>
          </cell>
          <cell r="M56651" t="str">
            <v>Não posso esperar que o produto chegue</v>
          </cell>
          <cell r="N56651" t="str">
            <v>Interação com o buyer</v>
          </cell>
        </row>
        <row r="56652">
          <cell r="A56652">
            <v>493577</v>
          </cell>
          <cell r="B56652">
            <v>45623.418749999997</v>
          </cell>
          <cell r="C56652">
            <v>45622.41238425926</v>
          </cell>
          <cell r="D56652" t="str">
            <v>sara padilha</v>
          </cell>
          <cell r="E56652" t="str">
            <v>Reclamação MeLi</v>
          </cell>
          <cell r="F56652" t="str">
            <v>Reclamação MeLi</v>
          </cell>
          <cell r="G56652" t="str">
            <v>2000009934855304</v>
          </cell>
          <cell r="H56652" t="str">
            <v>Reclamação MeLi</v>
          </cell>
          <cell r="I56652" t="str">
            <v>olist</v>
          </cell>
          <cell r="J56652">
            <v>45622.002349537041</v>
          </cell>
          <cell r="K56652" t="str">
            <v>Compra</v>
          </cell>
          <cell r="L56652" t="str">
            <v>Já fiz a compra e me arrependi</v>
          </cell>
          <cell r="M56652" t="str">
            <v>Não posso esperar que o produto chegue</v>
          </cell>
          <cell r="N56652" t="str">
            <v>Devolução do dinheiro - Com cancelamento do pedido</v>
          </cell>
        </row>
        <row r="56653">
          <cell r="A56653">
            <v>493578</v>
          </cell>
          <cell r="B56653">
            <v>45623.420138888891</v>
          </cell>
          <cell r="C56653">
            <v>45622.416817129633</v>
          </cell>
          <cell r="D56653" t="str">
            <v>sara padilha</v>
          </cell>
          <cell r="E56653" t="str">
            <v>Reclamação MeLi</v>
          </cell>
          <cell r="F56653" t="str">
            <v>Reclamação MeLi</v>
          </cell>
          <cell r="G56653" t="str">
            <v>2000009794638680</v>
          </cell>
          <cell r="H56653" t="str">
            <v>Reclamação MeLi</v>
          </cell>
          <cell r="I56653" t="str">
            <v>olisttop</v>
          </cell>
          <cell r="J56653">
            <v>45622.003993055558</v>
          </cell>
          <cell r="K56653" t="str">
            <v>Entrega</v>
          </cell>
          <cell r="L56653" t="str">
            <v>A entrega do meu produto não aconteceu</v>
          </cell>
          <cell r="M56653" t="str">
            <v>Transportadora disse que entregou, mas eu não recebi</v>
          </cell>
          <cell r="N56653" t="str">
            <v>Interação com o buyer</v>
          </cell>
        </row>
        <row r="56654">
          <cell r="A56654">
            <v>493580</v>
          </cell>
          <cell r="B56654">
            <v>45623.42291666667</v>
          </cell>
          <cell r="C56654">
            <v>45622.414594907408</v>
          </cell>
          <cell r="D56654" t="str">
            <v>sara padilha</v>
          </cell>
          <cell r="E56654" t="str">
            <v>Reclamação MeLi</v>
          </cell>
          <cell r="F56654" t="str">
            <v>Reclamação MeLi</v>
          </cell>
          <cell r="G56654" t="str">
            <v>2000009825890612</v>
          </cell>
          <cell r="H56654" t="str">
            <v>Reclamação MeLi</v>
          </cell>
          <cell r="I56654" t="str">
            <v>olist</v>
          </cell>
          <cell r="J56654">
            <v>45622.006562499999</v>
          </cell>
          <cell r="K56654" t="str">
            <v>Entrega</v>
          </cell>
          <cell r="L56654" t="str">
            <v>Quero saber sobre prazos de entrega</v>
          </cell>
          <cell r="M56654" t="str">
            <v>Meu pedido está atrasado</v>
          </cell>
          <cell r="N56654" t="str">
            <v>Interação com o buyer</v>
          </cell>
        </row>
        <row r="56655">
          <cell r="A56655">
            <v>493583</v>
          </cell>
          <cell r="B56655">
            <v>45623.431250000001</v>
          </cell>
          <cell r="C56655">
            <v>45622.420578703714</v>
          </cell>
          <cell r="D56655" t="str">
            <v>sara padilha</v>
          </cell>
          <cell r="E56655" t="str">
            <v>Reclamação MeLi</v>
          </cell>
          <cell r="F56655" t="str">
            <v>Reclamação MeLi</v>
          </cell>
          <cell r="G56655" t="str">
            <v>2000009798600530</v>
          </cell>
          <cell r="H56655" t="str">
            <v>Reclamação MeLi</v>
          </cell>
          <cell r="I56655" t="str">
            <v>olisttop</v>
          </cell>
          <cell r="J56655">
            <v>45622.014768518522</v>
          </cell>
          <cell r="K56655" t="str">
            <v>Entrega</v>
          </cell>
          <cell r="L56655" t="str">
            <v>A entrega do meu produto não aconteceu</v>
          </cell>
          <cell r="M56655" t="str">
            <v>Transportadora disse que entregou, mas eu não recebi</v>
          </cell>
          <cell r="N56655" t="str">
            <v>Interação com o buyer</v>
          </cell>
        </row>
        <row r="56656">
          <cell r="A56656">
            <v>493585</v>
          </cell>
          <cell r="B56656">
            <v>45623.4375</v>
          </cell>
          <cell r="C56656">
            <v>45622.425173611111</v>
          </cell>
          <cell r="D56656" t="str">
            <v>sara padilha</v>
          </cell>
          <cell r="E56656" t="str">
            <v>Reclamação MeLi</v>
          </cell>
          <cell r="F56656" t="str">
            <v>Reclamação MeLi</v>
          </cell>
          <cell r="G56656" t="str">
            <v>2000009814503330</v>
          </cell>
          <cell r="H56656" t="str">
            <v>Reclamação MeLi</v>
          </cell>
          <cell r="I56656" t="str">
            <v>olist</v>
          </cell>
          <cell r="J56656">
            <v>45622.021157407413</v>
          </cell>
          <cell r="K56656" t="str">
            <v>Entrega</v>
          </cell>
          <cell r="L56656" t="str">
            <v>A entrega do meu produto não aconteceu</v>
          </cell>
          <cell r="M56656" t="str">
            <v>Transportadora disse que entregou, mas eu não recebi</v>
          </cell>
          <cell r="N56656" t="str">
            <v>Sem atuação no protocolo - Já tratado</v>
          </cell>
        </row>
        <row r="56657">
          <cell r="A56657">
            <v>493586</v>
          </cell>
          <cell r="B56657">
            <v>45623.4375</v>
          </cell>
          <cell r="C56657">
            <v>45622.418761574067</v>
          </cell>
          <cell r="D56657" t="str">
            <v>luis souza</v>
          </cell>
          <cell r="E56657" t="str">
            <v>Reclamação MeLi</v>
          </cell>
          <cell r="F56657" t="str">
            <v>Reclamação MeLi</v>
          </cell>
          <cell r="G56657" t="str">
            <v>2000009828294512</v>
          </cell>
          <cell r="H56657" t="str">
            <v>Reclamação MeLi</v>
          </cell>
          <cell r="I56657" t="str">
            <v>olisttop</v>
          </cell>
          <cell r="J56657">
            <v>45622.021192129629</v>
          </cell>
          <cell r="K56657" t="str">
            <v>Compra</v>
          </cell>
          <cell r="L56657" t="str">
            <v>Quero falar sobre reembolso</v>
          </cell>
          <cell r="M56657" t="str">
            <v>Meu reembolso não aconteceu</v>
          </cell>
          <cell r="N56657" t="str">
            <v>Interação com o buyer</v>
          </cell>
        </row>
        <row r="56658">
          <cell r="A56658">
            <v>493590</v>
          </cell>
          <cell r="B56658">
            <v>45623.44027777778</v>
          </cell>
          <cell r="C56658">
            <v>45622.413564814808</v>
          </cell>
          <cell r="D56658" t="str">
            <v>luis souza</v>
          </cell>
          <cell r="E56658" t="str">
            <v>Reclamação MeLi</v>
          </cell>
          <cell r="F56658" t="str">
            <v>Reclamação MeLi</v>
          </cell>
          <cell r="G56658" t="str">
            <v>2000009784327558</v>
          </cell>
          <cell r="H56658" t="str">
            <v>Reclamação MeLi</v>
          </cell>
          <cell r="I56658" t="str">
            <v>olist</v>
          </cell>
          <cell r="J56658">
            <v>45622.023784722223</v>
          </cell>
          <cell r="K56658" t="str">
            <v>Entrega</v>
          </cell>
          <cell r="L56658" t="str">
            <v>A entrega do meu produto não aconteceu</v>
          </cell>
          <cell r="M56658" t="str">
            <v>Transportadora disse que entregou, mas eu não recebi</v>
          </cell>
          <cell r="N56658" t="str">
            <v>Interação com o buyer</v>
          </cell>
        </row>
        <row r="56659">
          <cell r="A56659">
            <v>493591</v>
          </cell>
          <cell r="B56659">
            <v>45623.44027777778</v>
          </cell>
          <cell r="C56659">
            <v>45622.427881944437</v>
          </cell>
          <cell r="D56659" t="str">
            <v>luis souza</v>
          </cell>
          <cell r="E56659" t="str">
            <v>Reclamação MeLi</v>
          </cell>
          <cell r="F56659" t="str">
            <v>Reclamação MeLi</v>
          </cell>
          <cell r="G56659" t="str">
            <v>2000009818548802</v>
          </cell>
          <cell r="H56659" t="str">
            <v>Reclamação MeLi</v>
          </cell>
          <cell r="I56659" t="str">
            <v>olistph</v>
          </cell>
          <cell r="J56659">
            <v>45622.02380787037</v>
          </cell>
          <cell r="K56659" t="str">
            <v>Compra</v>
          </cell>
          <cell r="L56659" t="str">
            <v>Já fiz a compra e me arrependi</v>
          </cell>
          <cell r="M56659" t="str">
            <v>Me arrependi da compra (motivo não informado)</v>
          </cell>
          <cell r="N56659" t="str">
            <v>Interação com o buyer</v>
          </cell>
        </row>
        <row r="56660">
          <cell r="A56660">
            <v>493592</v>
          </cell>
          <cell r="B56660">
            <v>45623.44027777778</v>
          </cell>
          <cell r="C56660">
            <v>45622.416388888887</v>
          </cell>
          <cell r="D56660" t="str">
            <v>luis souza</v>
          </cell>
          <cell r="E56660" t="str">
            <v>Reclamação MeLi</v>
          </cell>
          <cell r="F56660" t="str">
            <v>Reclamação MeLi</v>
          </cell>
          <cell r="G56660" t="str">
            <v>2000009742087202</v>
          </cell>
          <cell r="H56660" t="str">
            <v>Reclamação MeLi</v>
          </cell>
          <cell r="I56660" t="str">
            <v>olist</v>
          </cell>
          <cell r="J56660">
            <v>45622.024247685193</v>
          </cell>
          <cell r="K56660" t="str">
            <v>Entrega</v>
          </cell>
          <cell r="L56660" t="str">
            <v>A entrega aconteceu de forma incorreta</v>
          </cell>
          <cell r="M56660" t="str">
            <v>A entrega veio faltando item</v>
          </cell>
          <cell r="N56660" t="str">
            <v>Interação com o buyer</v>
          </cell>
        </row>
        <row r="56661">
          <cell r="A56661">
            <v>493594</v>
          </cell>
          <cell r="B56661">
            <v>45623.443749999999</v>
          </cell>
          <cell r="C56661">
            <v>45622.417488425926</v>
          </cell>
          <cell r="D56661" t="str">
            <v>luis souza</v>
          </cell>
          <cell r="E56661" t="str">
            <v>Reclamação MeLi</v>
          </cell>
          <cell r="F56661" t="str">
            <v>Reclamação MeLi</v>
          </cell>
          <cell r="G56661" t="str">
            <v>2000009566677746</v>
          </cell>
          <cell r="H56661" t="str">
            <v>Reclamação MeLi</v>
          </cell>
          <cell r="I56661" t="str">
            <v>olist</v>
          </cell>
          <cell r="J56661">
            <v>45622.027268518519</v>
          </cell>
          <cell r="K56661" t="str">
            <v>Compra</v>
          </cell>
          <cell r="L56661" t="str">
            <v>Quero falar sobre reembolso</v>
          </cell>
          <cell r="M56661" t="str">
            <v>Meu reembolso não aconteceu</v>
          </cell>
          <cell r="N56661" t="str">
            <v>Interação com o buyer</v>
          </cell>
        </row>
        <row r="56662">
          <cell r="A56662">
            <v>493600</v>
          </cell>
          <cell r="B56662">
            <v>45623.448611111111</v>
          </cell>
          <cell r="C56662">
            <v>45622.433240740742</v>
          </cell>
          <cell r="D56662" t="str">
            <v>Endler Feitosa</v>
          </cell>
          <cell r="E56662" t="str">
            <v>Reclamação MeLi</v>
          </cell>
          <cell r="F56662" t="str">
            <v>Reclamação MeLi</v>
          </cell>
          <cell r="G56662" t="str">
            <v>2000009863067126</v>
          </cell>
          <cell r="H56662" t="str">
            <v>Reclamação MeLi</v>
          </cell>
          <cell r="I56662" t="str">
            <v>olistme2</v>
          </cell>
          <cell r="J56662">
            <v>45622.032581018517</v>
          </cell>
          <cell r="K56662" t="str">
            <v>Procedimentos adicionais</v>
          </cell>
          <cell r="L56662" t="str">
            <v>Comunicação pró-ativa</v>
          </cell>
          <cell r="M56662" t="str">
            <v>Encerrar reclamação-situação resolvida</v>
          </cell>
          <cell r="N56662" t="str">
            <v>Sem atuação no protocolo - Já tratado</v>
          </cell>
        </row>
        <row r="56663">
          <cell r="A56663">
            <v>493601</v>
          </cell>
          <cell r="B56663">
            <v>45623.448611111111</v>
          </cell>
          <cell r="C56663">
            <v>45622.419942129629</v>
          </cell>
          <cell r="D56663" t="str">
            <v>Endler Feitosa</v>
          </cell>
          <cell r="E56663" t="str">
            <v>Reclamação MeLi</v>
          </cell>
          <cell r="F56663" t="str">
            <v>Reclamação MeLi</v>
          </cell>
          <cell r="G56663" t="str">
            <v>2000009749683222</v>
          </cell>
          <cell r="H56663" t="str">
            <v>Reclamação MeLi</v>
          </cell>
          <cell r="I56663" t="str">
            <v>olist</v>
          </cell>
          <cell r="J56663">
            <v>45622.03261574074</v>
          </cell>
          <cell r="K56663" t="str">
            <v>Entrega</v>
          </cell>
          <cell r="L56663" t="str">
            <v>A entrega do meu produto não aconteceu</v>
          </cell>
          <cell r="M56663" t="str">
            <v>Transportadora disse que entregou, mas eu não recebi</v>
          </cell>
          <cell r="N56663" t="str">
            <v>Interação com o buyer</v>
          </cell>
        </row>
        <row r="56664">
          <cell r="A56664">
            <v>493602</v>
          </cell>
          <cell r="B56664">
            <v>45623.452777777777</v>
          </cell>
          <cell r="C56664">
            <v>45622.418113425927</v>
          </cell>
          <cell r="D56664" t="str">
            <v>Endler Feitosa</v>
          </cell>
          <cell r="E56664" t="str">
            <v>Reclamação MeLi</v>
          </cell>
          <cell r="F56664" t="str">
            <v>Reclamação MeLi</v>
          </cell>
          <cell r="G56664" t="str">
            <v>2000009784721246</v>
          </cell>
          <cell r="H56664" t="str">
            <v>Reclamação MeLi</v>
          </cell>
          <cell r="I56664" t="str">
            <v>olist</v>
          </cell>
          <cell r="J56664">
            <v>45622.036111111112</v>
          </cell>
          <cell r="K56664" t="str">
            <v>Entrega</v>
          </cell>
          <cell r="L56664" t="str">
            <v>Quero saber sobre prazos de entrega</v>
          </cell>
          <cell r="M56664" t="str">
            <v>Meu pedido está atrasado</v>
          </cell>
          <cell r="N56664" t="str">
            <v>Interação com o buyer</v>
          </cell>
        </row>
        <row r="56665">
          <cell r="A56665">
            <v>493609</v>
          </cell>
          <cell r="B56665">
            <v>45623.456250000003</v>
          </cell>
          <cell r="C56665">
            <v>45622.416354166657</v>
          </cell>
          <cell r="D56665" t="str">
            <v>Endler Feitosa</v>
          </cell>
          <cell r="E56665" t="str">
            <v>Reclamação MeLi</v>
          </cell>
          <cell r="F56665" t="str">
            <v>Reclamação MeLi</v>
          </cell>
          <cell r="G56665" t="str">
            <v>2000009866813420</v>
          </cell>
          <cell r="H56665" t="str">
            <v>Reclamação MeLi</v>
          </cell>
          <cell r="I56665" t="str">
            <v>olist</v>
          </cell>
          <cell r="J56665">
            <v>45622.039907407408</v>
          </cell>
          <cell r="K56665" t="str">
            <v>Entrega</v>
          </cell>
          <cell r="L56665" t="str">
            <v>A entrega do meu produto não aconteceu</v>
          </cell>
          <cell r="M56665" t="str">
            <v>Transportadora disse que entregou, mas eu não recebi</v>
          </cell>
          <cell r="N56665" t="str">
            <v>Sem atuação no protocolo - Já tratado</v>
          </cell>
        </row>
        <row r="56666">
          <cell r="A56666">
            <v>493608</v>
          </cell>
          <cell r="B56666">
            <v>45623.456250000003</v>
          </cell>
          <cell r="C56666">
            <v>45622.414953703701</v>
          </cell>
          <cell r="D56666" t="str">
            <v>Endler Feitosa</v>
          </cell>
          <cell r="E56666" t="str">
            <v>Reclamação MeLi</v>
          </cell>
          <cell r="F56666" t="str">
            <v>Reclamação MeLi</v>
          </cell>
          <cell r="G56666" t="str">
            <v>2000009868188676</v>
          </cell>
          <cell r="H56666" t="str">
            <v>Reclamação MeLi</v>
          </cell>
          <cell r="I56666" t="str">
            <v>olistmercadolivre2xexpresso</v>
          </cell>
          <cell r="J56666">
            <v>45622.039953703701</v>
          </cell>
          <cell r="K56666" t="str">
            <v>Entrega</v>
          </cell>
          <cell r="L56666" t="str">
            <v>A entrega do meu produto não aconteceu</v>
          </cell>
          <cell r="M56666" t="str">
            <v>Transportadora disse que entregou, mas eu não recebi</v>
          </cell>
          <cell r="N56666" t="str">
            <v>Interação com o buyer</v>
          </cell>
        </row>
        <row r="56667">
          <cell r="A56667">
            <v>493611</v>
          </cell>
          <cell r="B56667">
            <v>45623.419444444437</v>
          </cell>
          <cell r="C56667">
            <v>45622.413113425922</v>
          </cell>
          <cell r="D56667" t="str">
            <v>Endler Feitosa</v>
          </cell>
          <cell r="E56667" t="str">
            <v>Reclamação MeLi</v>
          </cell>
          <cell r="F56667" t="str">
            <v>Reclamação MeLi</v>
          </cell>
          <cell r="G56667" t="str">
            <v>2000009870918580</v>
          </cell>
          <cell r="H56667" t="str">
            <v>Reclamação MeLi</v>
          </cell>
          <cell r="I56667" t="str">
            <v>olist</v>
          </cell>
          <cell r="J56667">
            <v>45622.044618055559</v>
          </cell>
          <cell r="K56667" t="str">
            <v>Entrega</v>
          </cell>
          <cell r="L56667" t="str">
            <v>A entrega do meu produto não aconteceu</v>
          </cell>
          <cell r="M56667" t="str">
            <v>Transportadora disse que entregou, mas eu não recebi</v>
          </cell>
          <cell r="N56667" t="str">
            <v>Interação com o buyer</v>
          </cell>
        </row>
        <row r="56668">
          <cell r="A56668">
            <v>493613</v>
          </cell>
          <cell r="B56668">
            <v>45623.42083333333</v>
          </cell>
          <cell r="C56668">
            <v>45622.43105324074</v>
          </cell>
          <cell r="D56668" t="str">
            <v>luis souza</v>
          </cell>
          <cell r="E56668" t="str">
            <v>Reclamação MeLi</v>
          </cell>
          <cell r="F56668" t="str">
            <v>Reclamação MeLi</v>
          </cell>
          <cell r="G56668" t="str">
            <v>2000009849991896</v>
          </cell>
          <cell r="H56668" t="str">
            <v>Reclamação MeLi</v>
          </cell>
          <cell r="I56668" t="str">
            <v>olist</v>
          </cell>
          <cell r="J56668">
            <v>45622.045937499999</v>
          </cell>
          <cell r="K56668" t="str">
            <v>Compra</v>
          </cell>
          <cell r="L56668" t="str">
            <v>Quero falar sobre reembolso</v>
          </cell>
          <cell r="M56668" t="str">
            <v>Meu reembolso não aconteceu</v>
          </cell>
          <cell r="N56668" t="str">
            <v>Interação com o buyer</v>
          </cell>
        </row>
        <row r="56669">
          <cell r="A56669">
            <v>493623</v>
          </cell>
          <cell r="B56669">
            <v>45623.439583333333</v>
          </cell>
          <cell r="C56669">
            <v>45622.44908564815</v>
          </cell>
          <cell r="D56669" t="str">
            <v>luis souza</v>
          </cell>
          <cell r="E56669" t="str">
            <v>Reclamação MeLi</v>
          </cell>
          <cell r="F56669" t="str">
            <v>Reclamação MeLi</v>
          </cell>
          <cell r="G56669" t="str">
            <v>2000009499989658</v>
          </cell>
          <cell r="H56669" t="str">
            <v>Reclamação MeLi</v>
          </cell>
          <cell r="I56669" t="str">
            <v>olistph</v>
          </cell>
          <cell r="J56669">
            <v>45622.065115740741</v>
          </cell>
          <cell r="K56669" t="str">
            <v>Compra</v>
          </cell>
          <cell r="L56669" t="str">
            <v>Quero falar sobre reembolso</v>
          </cell>
          <cell r="M56669" t="str">
            <v>Meu reembolso não aconteceu</v>
          </cell>
          <cell r="N56669" t="str">
            <v>Interação com o buyer</v>
          </cell>
        </row>
        <row r="56670">
          <cell r="A56670">
            <v>493627</v>
          </cell>
          <cell r="B56670">
            <v>45623.443749999999</v>
          </cell>
          <cell r="C56670">
            <v>45622.462754629632</v>
          </cell>
          <cell r="D56670" t="str">
            <v>yasmin castilho</v>
          </cell>
          <cell r="E56670" t="str">
            <v>Reclamação MeLi</v>
          </cell>
          <cell r="F56670" t="str">
            <v>Reclamação MeLi</v>
          </cell>
          <cell r="G56670" t="str">
            <v>2000009809951440</v>
          </cell>
          <cell r="H56670" t="str">
            <v>Reclamação MeLi</v>
          </cell>
          <cell r="I56670" t="str">
            <v>olisttop</v>
          </cell>
          <cell r="J56670">
            <v>45622.069016203714</v>
          </cell>
          <cell r="K56670" t="str">
            <v>Entrega</v>
          </cell>
          <cell r="L56670" t="str">
            <v>Quero saber sobre prazos de entrega</v>
          </cell>
          <cell r="M56670" t="str">
            <v>Meu pedido está atrasado</v>
          </cell>
          <cell r="N56670" t="str">
            <v>Interação com o buyer</v>
          </cell>
        </row>
        <row r="56671">
          <cell r="A56671">
            <v>493628</v>
          </cell>
          <cell r="B56671">
            <v>45623.445138888892</v>
          </cell>
          <cell r="C56671">
            <v>45622.448136574072</v>
          </cell>
          <cell r="D56671" t="str">
            <v>yasmin castilho</v>
          </cell>
          <cell r="E56671" t="str">
            <v>Reclamação MeLi</v>
          </cell>
          <cell r="F56671" t="str">
            <v>Reclamação MeLi</v>
          </cell>
          <cell r="G56671" t="str">
            <v>2000009755982336</v>
          </cell>
          <cell r="H56671" t="str">
            <v>Reclamação MeLi</v>
          </cell>
          <cell r="I56671" t="str">
            <v>olist</v>
          </cell>
          <cell r="J56671">
            <v>45622.070787037039</v>
          </cell>
          <cell r="K56671" t="str">
            <v>Entrega</v>
          </cell>
          <cell r="L56671" t="str">
            <v>A entrega do meu produto não aconteceu</v>
          </cell>
          <cell r="M56671" t="str">
            <v>Transportadora disse que entregou, mas eu não recebi</v>
          </cell>
          <cell r="N56671" t="str">
            <v>Interação com canal</v>
          </cell>
        </row>
        <row r="56672">
          <cell r="A56672">
            <v>493632</v>
          </cell>
          <cell r="B56672">
            <v>45623.45208333333</v>
          </cell>
          <cell r="C56672">
            <v>45622.466574074067</v>
          </cell>
          <cell r="D56672" t="str">
            <v>yasmin castilho</v>
          </cell>
          <cell r="E56672" t="str">
            <v>Reclamação MeLi</v>
          </cell>
          <cell r="F56672" t="str">
            <v>Reclamação MeLi</v>
          </cell>
          <cell r="G56672" t="str">
            <v>2000009768956058</v>
          </cell>
          <cell r="H56672" t="str">
            <v>Reclamação MeLi</v>
          </cell>
          <cell r="I56672" t="str">
            <v>olisttop</v>
          </cell>
          <cell r="J56672">
            <v>45622.077766203707</v>
          </cell>
          <cell r="K56672" t="str">
            <v>Entrega</v>
          </cell>
          <cell r="L56672" t="str">
            <v>Quero saber sobre prazos de entrega</v>
          </cell>
          <cell r="M56672" t="str">
            <v>Meu pedido está atrasado</v>
          </cell>
          <cell r="N56672" t="str">
            <v>Interação com o buyer</v>
          </cell>
        </row>
        <row r="56673">
          <cell r="A56673">
            <v>493636</v>
          </cell>
          <cell r="B56673">
            <v>45623.457638888889</v>
          </cell>
          <cell r="C56673">
            <v>45622.456493055557</v>
          </cell>
          <cell r="D56673" t="str">
            <v>Endler Feitosa</v>
          </cell>
          <cell r="E56673" t="str">
            <v>Reclamação MeLi</v>
          </cell>
          <cell r="F56673" t="str">
            <v>Reclamação MeLi</v>
          </cell>
          <cell r="G56673" t="str">
            <v>2000009779851988</v>
          </cell>
          <cell r="H56673" t="str">
            <v>Reclamação MeLi</v>
          </cell>
          <cell r="I56673" t="str">
            <v>olist</v>
          </cell>
          <cell r="J56673">
            <v>45622.083252314813</v>
          </cell>
          <cell r="K56673" t="str">
            <v>Produto</v>
          </cell>
          <cell r="L56673" t="str">
            <v>Tive problema com produto/embalagem</v>
          </cell>
          <cell r="M56673" t="str">
            <v>Meu produto não funciona ou com defeito</v>
          </cell>
          <cell r="N56673" t="str">
            <v>Interação com o buyer</v>
          </cell>
        </row>
        <row r="56674">
          <cell r="A56674">
            <v>493637</v>
          </cell>
          <cell r="B56674">
            <v>45623.416666666657</v>
          </cell>
          <cell r="C56674">
            <v>45622.460925925923</v>
          </cell>
          <cell r="D56674" t="str">
            <v>Endler Feitosa</v>
          </cell>
          <cell r="E56674" t="str">
            <v>Reclamação MeLi</v>
          </cell>
          <cell r="F56674" t="str">
            <v>Reclamação MeLi</v>
          </cell>
          <cell r="G56674" t="str">
            <v>2000009610059284</v>
          </cell>
          <cell r="H56674" t="str">
            <v>Reclamação MeLi</v>
          </cell>
          <cell r="I56674" t="str">
            <v>olistmg</v>
          </cell>
          <cell r="J56674">
            <v>45622.083877314813</v>
          </cell>
          <cell r="K56674" t="str">
            <v>Entrega</v>
          </cell>
          <cell r="L56674" t="str">
            <v>Quero saber sobre prazos de entrega</v>
          </cell>
          <cell r="M56674" t="str">
            <v>Meu pedido está atrasado</v>
          </cell>
          <cell r="N56674" t="str">
            <v>Interação com o buyer</v>
          </cell>
        </row>
        <row r="56675">
          <cell r="A56675">
            <v>493638</v>
          </cell>
          <cell r="B56675">
            <v>45623.418749999997</v>
          </cell>
          <cell r="C56675">
            <v>45622.457361111112</v>
          </cell>
          <cell r="D56675" t="str">
            <v>Endler Feitosa</v>
          </cell>
          <cell r="E56675" t="str">
            <v>Reclamação MeLi</v>
          </cell>
          <cell r="F56675" t="str">
            <v>Reclamação MeLi</v>
          </cell>
          <cell r="G56675" t="str">
            <v>2000009933992404</v>
          </cell>
          <cell r="H56675" t="str">
            <v>Reclamação MeLi</v>
          </cell>
          <cell r="I56675" t="str">
            <v>olist</v>
          </cell>
          <cell r="J56675">
            <v>45622.085752314822</v>
          </cell>
          <cell r="K56675" t="str">
            <v>Compra</v>
          </cell>
          <cell r="L56675" t="str">
            <v>Já fiz a compra e me arrependi</v>
          </cell>
          <cell r="M56675" t="str">
            <v>Me arrependi da compra (motivo não informado)</v>
          </cell>
          <cell r="N56675" t="str">
            <v>Interação com o buyer</v>
          </cell>
        </row>
        <row r="56676">
          <cell r="A56676">
            <v>493639</v>
          </cell>
          <cell r="B56676">
            <v>45623.418749999997</v>
          </cell>
          <cell r="C56676">
            <v>45622.450428240743</v>
          </cell>
          <cell r="D56676" t="str">
            <v>Endler Feitosa</v>
          </cell>
          <cell r="E56676" t="str">
            <v>Reclamação MeLi</v>
          </cell>
          <cell r="F56676" t="str">
            <v>Reclamação MeLi</v>
          </cell>
          <cell r="G56676" t="str">
            <v>2000009939281212</v>
          </cell>
          <cell r="H56676" t="str">
            <v>Reclamação MeLi</v>
          </cell>
          <cell r="I56676" t="str">
            <v>olistsp</v>
          </cell>
          <cell r="J56676">
            <v>45622.085775462961</v>
          </cell>
          <cell r="K56676" t="str">
            <v>Compra</v>
          </cell>
          <cell r="L56676" t="str">
            <v>Já fiz a compra e me arrependi</v>
          </cell>
          <cell r="M56676" t="str">
            <v>Me arrependi da compra (motivo não informado)</v>
          </cell>
          <cell r="N56676" t="str">
            <v>Interação com o buyer</v>
          </cell>
        </row>
        <row r="56677">
          <cell r="A56677">
            <v>493641</v>
          </cell>
          <cell r="B56677">
            <v>45623.422222222223</v>
          </cell>
          <cell r="C56677">
            <v>45622.449618055558</v>
          </cell>
          <cell r="D56677" t="str">
            <v>Endler Feitosa</v>
          </cell>
          <cell r="E56677" t="str">
            <v>Reclamação MeLi</v>
          </cell>
          <cell r="F56677" t="str">
            <v>Reclamação MeLi</v>
          </cell>
          <cell r="G56677" t="str">
            <v>2000009784579532</v>
          </cell>
          <cell r="H56677" t="str">
            <v>Reclamação MeLi</v>
          </cell>
          <cell r="I56677" t="str">
            <v>olistsp</v>
          </cell>
          <cell r="J56677">
            <v>45622.089537037027</v>
          </cell>
          <cell r="K56677" t="str">
            <v>Procedimentos adicionais</v>
          </cell>
          <cell r="L56677" t="str">
            <v>Comunicação pró-ativa</v>
          </cell>
          <cell r="M56677" t="str">
            <v>Encerrar reclamação-situação resolvida</v>
          </cell>
          <cell r="N56677" t="str">
            <v>Sem atuação no protocolo - Já tratado</v>
          </cell>
        </row>
        <row r="56678">
          <cell r="A56678">
            <v>493643</v>
          </cell>
          <cell r="B56678">
            <v>45623.445833333331</v>
          </cell>
          <cell r="C56678">
            <v>45622.444571759261</v>
          </cell>
          <cell r="D56678" t="str">
            <v>Endler Feitosa</v>
          </cell>
          <cell r="E56678" t="str">
            <v>Reclamação MeLi</v>
          </cell>
          <cell r="F56678" t="str">
            <v>Reclamação MeLi</v>
          </cell>
          <cell r="G56678" t="str">
            <v>2000009931113786</v>
          </cell>
          <cell r="H56678" t="str">
            <v>Reclamação MeLi</v>
          </cell>
          <cell r="I56678" t="str">
            <v>olisttop</v>
          </cell>
          <cell r="J56678">
            <v>45622.154317129629</v>
          </cell>
          <cell r="K56678" t="str">
            <v>Compra</v>
          </cell>
          <cell r="L56678" t="str">
            <v>Já fiz a compra e me arrependi</v>
          </cell>
          <cell r="M56678" t="str">
            <v>Não posso esperar que o produto chegue</v>
          </cell>
          <cell r="N56678" t="str">
            <v>Interação com o buyer</v>
          </cell>
        </row>
        <row r="56679">
          <cell r="A56679">
            <v>493644</v>
          </cell>
          <cell r="B56679">
            <v>45623.45</v>
          </cell>
          <cell r="C56679">
            <v>45622.448263888888</v>
          </cell>
          <cell r="D56679" t="str">
            <v>Endler Feitosa</v>
          </cell>
          <cell r="E56679" t="str">
            <v>Reclamação MeLi</v>
          </cell>
          <cell r="F56679" t="str">
            <v>Reclamação MeLi</v>
          </cell>
          <cell r="G56679" t="str">
            <v>2000009827965328</v>
          </cell>
          <cell r="H56679" t="str">
            <v>Reclamação MeLi</v>
          </cell>
          <cell r="I56679" t="str">
            <v>olistsp</v>
          </cell>
          <cell r="J56679">
            <v>45622.200312499997</v>
          </cell>
          <cell r="K56679" t="str">
            <v>Entrega</v>
          </cell>
          <cell r="L56679" t="str">
            <v>Quero saber sobre prazos de entrega</v>
          </cell>
          <cell r="M56679" t="str">
            <v>Meu pedido está atrasado</v>
          </cell>
          <cell r="N56679" t="str">
            <v>Interação com o buyer</v>
          </cell>
        </row>
        <row r="56680">
          <cell r="A56680">
            <v>493646</v>
          </cell>
          <cell r="B56680">
            <v>45623.45416666667</v>
          </cell>
          <cell r="C56680">
            <v>45622.461956018517</v>
          </cell>
          <cell r="D56680" t="str">
            <v>luis souza</v>
          </cell>
          <cell r="E56680" t="str">
            <v>Reclamação MeLi</v>
          </cell>
          <cell r="F56680" t="str">
            <v>Reclamação MeLi</v>
          </cell>
          <cell r="G56680" t="str">
            <v>2000009867502152</v>
          </cell>
          <cell r="H56680" t="str">
            <v>Reclamação MeLi</v>
          </cell>
          <cell r="I56680" t="str">
            <v>olistme2</v>
          </cell>
          <cell r="J56680">
            <v>45622.204351851848</v>
          </cell>
          <cell r="K56680" t="str">
            <v>Produto</v>
          </cell>
          <cell r="L56680" t="str">
            <v>Tive problema com produto/embalagem</v>
          </cell>
          <cell r="M56680" t="str">
            <v>Meu produto não funciona ou com defeito</v>
          </cell>
          <cell r="N56680" t="str">
            <v>Interação com o buyer</v>
          </cell>
        </row>
        <row r="56681">
          <cell r="A56681">
            <v>493650</v>
          </cell>
          <cell r="B56681">
            <v>45623.450694444437</v>
          </cell>
          <cell r="C56681">
            <v>45622.464166666658</v>
          </cell>
          <cell r="D56681" t="str">
            <v>luis souza</v>
          </cell>
          <cell r="E56681" t="str">
            <v>Reclamação MeLi</v>
          </cell>
          <cell r="F56681" t="str">
            <v>Reclamação MeLi</v>
          </cell>
          <cell r="G56681" t="str">
            <v>2000009802406088</v>
          </cell>
          <cell r="H56681" t="str">
            <v>Reclamação MeLi</v>
          </cell>
          <cell r="I56681" t="str">
            <v>olistme2</v>
          </cell>
          <cell r="J56681">
            <v>45622.242696759262</v>
          </cell>
          <cell r="K56681" t="str">
            <v>Compra</v>
          </cell>
          <cell r="L56681" t="str">
            <v>Quero falar sobre reembolso</v>
          </cell>
          <cell r="M56681" t="str">
            <v>Meu reembolso não aconteceu</v>
          </cell>
          <cell r="N56681" t="str">
            <v>Interação com o buyer</v>
          </cell>
        </row>
        <row r="56682">
          <cell r="A56682">
            <v>493653</v>
          </cell>
          <cell r="B56682">
            <v>45623.418749999997</v>
          </cell>
          <cell r="C56682">
            <v>45622.422615740739</v>
          </cell>
          <cell r="D56682" t="str">
            <v>pedro firmiano</v>
          </cell>
          <cell r="E56682" t="str">
            <v>Reclamação MeLi</v>
          </cell>
          <cell r="F56682" t="str">
            <v>Reclamação MeLi</v>
          </cell>
          <cell r="G56682" t="str">
            <v>2000009930370796</v>
          </cell>
          <cell r="H56682" t="str">
            <v>Reclamação MeLi</v>
          </cell>
          <cell r="I56682" t="str">
            <v>olistph</v>
          </cell>
          <cell r="J56682">
            <v>45622.252743055556</v>
          </cell>
          <cell r="K56682" t="str">
            <v>Entrega</v>
          </cell>
          <cell r="L56682" t="str">
            <v>Quero saber sobre prazos de entrega</v>
          </cell>
          <cell r="M56682" t="str">
            <v>Meu pedido está atrasado</v>
          </cell>
          <cell r="N56682" t="str">
            <v>Interação com o buyer</v>
          </cell>
        </row>
        <row r="56683">
          <cell r="A56683">
            <v>493652</v>
          </cell>
          <cell r="B56683">
            <v>45623.419444444437</v>
          </cell>
          <cell r="C56683">
            <v>45622.454953703702</v>
          </cell>
          <cell r="D56683" t="str">
            <v>luis souza</v>
          </cell>
          <cell r="E56683" t="str">
            <v>Reclamação MeLi</v>
          </cell>
          <cell r="F56683" t="str">
            <v>Reclamação MeLi</v>
          </cell>
          <cell r="G56683" t="str">
            <v>2000009819059286</v>
          </cell>
          <cell r="H56683" t="str">
            <v>Reclamação MeLi</v>
          </cell>
          <cell r="I56683" t="str">
            <v>olist</v>
          </cell>
          <cell r="J56683">
            <v>45622.252789351849</v>
          </cell>
          <cell r="K56683" t="str">
            <v>Entrega</v>
          </cell>
          <cell r="L56683" t="str">
            <v>Quero saber sobre prazos de entrega</v>
          </cell>
          <cell r="M56683" t="str">
            <v>Meu pedido está atrasado</v>
          </cell>
          <cell r="N56683" t="str">
            <v>Interação com o buyer</v>
          </cell>
        </row>
        <row r="56684">
          <cell r="A56684">
            <v>493654</v>
          </cell>
          <cell r="B56684">
            <v>45623.422222222223</v>
          </cell>
          <cell r="C56684">
            <v>45622.456944444442</v>
          </cell>
          <cell r="D56684" t="str">
            <v>luis souza</v>
          </cell>
          <cell r="E56684" t="str">
            <v>Reclamação MeLi</v>
          </cell>
          <cell r="F56684" t="str">
            <v>Reclamação MeLi</v>
          </cell>
          <cell r="G56684" t="str">
            <v>2000009813169994</v>
          </cell>
          <cell r="H56684" t="str">
            <v>Reclamação MeLi</v>
          </cell>
          <cell r="I56684" t="str">
            <v>olistsp</v>
          </cell>
          <cell r="J56684">
            <v>45622.255856481483</v>
          </cell>
          <cell r="K56684" t="str">
            <v>Entrega</v>
          </cell>
          <cell r="L56684" t="str">
            <v>A entrega aconteceu de forma incorreta</v>
          </cell>
          <cell r="M56684" t="str">
            <v>Produto veio quebrado/embalagem está avariada</v>
          </cell>
          <cell r="N56684" t="str">
            <v>Interação com o buyer</v>
          </cell>
        </row>
        <row r="56685">
          <cell r="A56685">
            <v>493659</v>
          </cell>
          <cell r="B56685">
            <v>45623.428472222222</v>
          </cell>
          <cell r="C56685">
            <v>45622.460601851853</v>
          </cell>
          <cell r="D56685" t="str">
            <v>luis souza</v>
          </cell>
          <cell r="E56685" t="str">
            <v>Reclamação MeLi</v>
          </cell>
          <cell r="F56685" t="str">
            <v>Reclamação MeLi</v>
          </cell>
          <cell r="G56685" t="str">
            <v>2000009848455928</v>
          </cell>
          <cell r="H56685" t="str">
            <v>Reclamação MeLi</v>
          </cell>
          <cell r="I56685" t="str">
            <v>olistcmpme2</v>
          </cell>
          <cell r="J56685">
            <v>45622.262118055558</v>
          </cell>
          <cell r="K56685" t="str">
            <v>Compra</v>
          </cell>
          <cell r="L56685" t="str">
            <v>Quero falar sobre reembolso</v>
          </cell>
          <cell r="M56685" t="str">
            <v>Meu reembolso não aconteceu</v>
          </cell>
          <cell r="N56685" t="str">
            <v>Interação com o buyer</v>
          </cell>
        </row>
        <row r="56686">
          <cell r="A56686">
            <v>493667</v>
          </cell>
          <cell r="B56686">
            <v>45623.433333333327</v>
          </cell>
          <cell r="C56686">
            <v>45622.466608796298</v>
          </cell>
          <cell r="D56686" t="str">
            <v>maria cruz</v>
          </cell>
          <cell r="E56686" t="str">
            <v>Reclamação MeLi</v>
          </cell>
          <cell r="F56686" t="str">
            <v>Reclamação MeLi</v>
          </cell>
          <cell r="G56686" t="str">
            <v>2000009948785866</v>
          </cell>
          <cell r="H56686" t="str">
            <v>Reclamação MeLi</v>
          </cell>
          <cell r="I56686" t="str">
            <v>olist</v>
          </cell>
          <cell r="J56686">
            <v>45622.267337962963</v>
          </cell>
          <cell r="K56686" t="str">
            <v>Compra</v>
          </cell>
          <cell r="L56686" t="str">
            <v>Já fiz a compra e me arrependi</v>
          </cell>
          <cell r="M56686" t="str">
            <v>Me arrependi da compra (motivo não informado)</v>
          </cell>
          <cell r="N56686" t="str">
            <v>Interação com o buyer</v>
          </cell>
        </row>
        <row r="56687">
          <cell r="A56687">
            <v>493669</v>
          </cell>
          <cell r="B56687">
            <v>45623.4375</v>
          </cell>
          <cell r="C56687">
            <v>45622.35565972222</v>
          </cell>
          <cell r="D56687" t="str">
            <v>luis souza</v>
          </cell>
          <cell r="E56687" t="str">
            <v>Reclamação MeLi</v>
          </cell>
          <cell r="F56687" t="str">
            <v>Reclamação MeLi</v>
          </cell>
          <cell r="G56687" t="str">
            <v>2000009786414346</v>
          </cell>
          <cell r="H56687" t="str">
            <v>Reclamação MeLi</v>
          </cell>
          <cell r="I56687" t="str">
            <v>olistph</v>
          </cell>
          <cell r="J56687">
            <v>45622.271493055552</v>
          </cell>
          <cell r="K56687" t="str">
            <v>Produto</v>
          </cell>
          <cell r="L56687" t="str">
            <v>Tive problema com produto/embalagem</v>
          </cell>
          <cell r="M56687" t="str">
            <v>Meu produto não funciona ou com defeito</v>
          </cell>
          <cell r="N56687" t="str">
            <v>Interação com o buyer</v>
          </cell>
        </row>
        <row r="56688">
          <cell r="A56688">
            <v>493671</v>
          </cell>
          <cell r="B56688">
            <v>45623.438888888893</v>
          </cell>
          <cell r="C56688">
            <v>45622.468564814822</v>
          </cell>
          <cell r="D56688" t="str">
            <v>maria cruz</v>
          </cell>
          <cell r="E56688" t="str">
            <v>Reclamação MeLi</v>
          </cell>
          <cell r="F56688" t="str">
            <v>Reclamação MeLi</v>
          </cell>
          <cell r="G56688" t="str">
            <v>2000009707398154</v>
          </cell>
          <cell r="H56688" t="str">
            <v>Reclamação MeLi</v>
          </cell>
          <cell r="I56688" t="str">
            <v>olist</v>
          </cell>
          <cell r="J56688">
            <v>45622.272581018522</v>
          </cell>
          <cell r="K56688" t="str">
            <v>Compra</v>
          </cell>
          <cell r="L56688" t="str">
            <v>Já fiz a compra e me arrependi</v>
          </cell>
          <cell r="M56688" t="str">
            <v>Me arrependi da compra (motivo não informado)</v>
          </cell>
          <cell r="N56688" t="str">
            <v>Interação com o buyer</v>
          </cell>
        </row>
        <row r="56689">
          <cell r="A56689">
            <v>493678</v>
          </cell>
          <cell r="B56689">
            <v>45623.442361111112</v>
          </cell>
          <cell r="C56689">
            <v>45622.487800925926</v>
          </cell>
          <cell r="D56689" t="str">
            <v>maria cruz</v>
          </cell>
          <cell r="E56689" t="str">
            <v>Reclamação MeLi</v>
          </cell>
          <cell r="F56689" t="str">
            <v>Reclamação MeLi</v>
          </cell>
          <cell r="G56689" t="str">
            <v>2000009917695054</v>
          </cell>
          <cell r="H56689" t="str">
            <v>Reclamação MeLi</v>
          </cell>
          <cell r="I56689" t="str">
            <v>olisttop</v>
          </cell>
          <cell r="J56689">
            <v>45622.275752314818</v>
          </cell>
          <cell r="K56689" t="str">
            <v>Entrega</v>
          </cell>
          <cell r="L56689" t="str">
            <v>Quero saber sobre prazos de entrega</v>
          </cell>
          <cell r="M56689" t="str">
            <v>Meu pedido está atrasado</v>
          </cell>
          <cell r="N56689" t="str">
            <v>Interação com o buyer</v>
          </cell>
        </row>
        <row r="56690">
          <cell r="A56690">
            <v>493679</v>
          </cell>
          <cell r="B56690">
            <v>45623.443055555559</v>
          </cell>
          <cell r="C56690">
            <v>45622.492939814823</v>
          </cell>
          <cell r="D56690" t="str">
            <v>maria cruz</v>
          </cell>
          <cell r="E56690" t="str">
            <v>Reclamação MeLi</v>
          </cell>
          <cell r="F56690" t="str">
            <v>Reclamação MeLi</v>
          </cell>
          <cell r="G56690" t="str">
            <v>2000009892478700</v>
          </cell>
          <cell r="H56690" t="str">
            <v>Reclamação MeLi</v>
          </cell>
          <cell r="I56690" t="str">
            <v>olistsp</v>
          </cell>
          <cell r="J56690">
            <v>45622.276388888888</v>
          </cell>
          <cell r="K56690" t="str">
            <v>Entrega</v>
          </cell>
          <cell r="L56690" t="str">
            <v>A entrega do meu produto não aconteceu</v>
          </cell>
          <cell r="M56690" t="str">
            <v>Transportadora disse que entregou, mas eu não recebi</v>
          </cell>
          <cell r="N56690" t="str">
            <v>Interação com o buyer</v>
          </cell>
        </row>
        <row r="56691">
          <cell r="A56691">
            <v>493681</v>
          </cell>
          <cell r="B56691">
            <v>45623.443055555559</v>
          </cell>
          <cell r="C56691">
            <v>45622.497083333343</v>
          </cell>
          <cell r="D56691" t="str">
            <v>maria cruz</v>
          </cell>
          <cell r="E56691" t="str">
            <v>Reclamação MeLi</v>
          </cell>
          <cell r="F56691" t="str">
            <v>Reclamação MeLi</v>
          </cell>
          <cell r="G56691" t="str">
            <v>2000009917695070</v>
          </cell>
          <cell r="H56691" t="str">
            <v>Reclamação MeLi</v>
          </cell>
          <cell r="I56691" t="str">
            <v>olisttop</v>
          </cell>
          <cell r="J56691">
            <v>45622.276979166672</v>
          </cell>
          <cell r="K56691" t="str">
            <v>Entrega</v>
          </cell>
          <cell r="L56691" t="str">
            <v>Quero saber sobre prazos de entrega</v>
          </cell>
          <cell r="M56691" t="str">
            <v>Meu pedido está atrasado</v>
          </cell>
          <cell r="N56691" t="str">
            <v>Interação com o buyer</v>
          </cell>
        </row>
        <row r="56692">
          <cell r="A56692">
            <v>493686</v>
          </cell>
          <cell r="B56692">
            <v>45623.449305555558</v>
          </cell>
          <cell r="C56692">
            <v>45622.473819444444</v>
          </cell>
          <cell r="D56692" t="str">
            <v>Endler Feitosa</v>
          </cell>
          <cell r="E56692" t="str">
            <v>Reclamação MeLi</v>
          </cell>
          <cell r="F56692" t="str">
            <v>Reclamação MeLi</v>
          </cell>
          <cell r="G56692" t="str">
            <v>2000009910289026</v>
          </cell>
          <cell r="H56692" t="str">
            <v>Reclamação MeLi</v>
          </cell>
          <cell r="I56692" t="str">
            <v>olistme2</v>
          </cell>
          <cell r="J56692">
            <v>45622.282824074071</v>
          </cell>
          <cell r="K56692" t="str">
            <v>Produto</v>
          </cell>
          <cell r="L56692" t="str">
            <v>Tive problema com produto/embalagem</v>
          </cell>
          <cell r="M56692" t="str">
            <v>Meu produto veio errado</v>
          </cell>
          <cell r="N56692" t="str">
            <v>Interação com o buyer</v>
          </cell>
        </row>
        <row r="56693">
          <cell r="A56693">
            <v>493691</v>
          </cell>
          <cell r="B56693">
            <v>45623.418749999997</v>
          </cell>
          <cell r="C56693">
            <v>45622.475497685176</v>
          </cell>
          <cell r="D56693" t="str">
            <v>Endler Feitosa</v>
          </cell>
          <cell r="E56693" t="str">
            <v>Reclamação MeLi</v>
          </cell>
          <cell r="F56693" t="str">
            <v>Reclamação MeLi</v>
          </cell>
          <cell r="G56693" t="str">
            <v>2000009944384754</v>
          </cell>
          <cell r="H56693" t="str">
            <v>Reclamação MeLi</v>
          </cell>
          <cell r="I56693" t="str">
            <v>olisttop</v>
          </cell>
          <cell r="J56693">
            <v>45622.294074074067</v>
          </cell>
          <cell r="K56693" t="str">
            <v>Compra</v>
          </cell>
          <cell r="L56693" t="str">
            <v>Já fiz a compra e me arrependi</v>
          </cell>
          <cell r="M56693" t="str">
            <v>Me arrependi da compra (motivo não informado)</v>
          </cell>
          <cell r="N56693" t="str">
            <v>Interação com o buyer</v>
          </cell>
        </row>
        <row r="56694">
          <cell r="A56694">
            <v>493693</v>
          </cell>
          <cell r="B56694">
            <v>45623.42083333333</v>
          </cell>
          <cell r="C56694">
            <v>45622.4765625</v>
          </cell>
          <cell r="D56694" t="str">
            <v>Endler Feitosa</v>
          </cell>
          <cell r="E56694" t="str">
            <v>Reclamação MeLi</v>
          </cell>
          <cell r="F56694" t="str">
            <v>Reclamação MeLi</v>
          </cell>
          <cell r="G56694" t="str">
            <v>2000009856068874</v>
          </cell>
          <cell r="H56694" t="str">
            <v>Reclamação MeLi</v>
          </cell>
          <cell r="I56694" t="str">
            <v>olisttop</v>
          </cell>
          <cell r="J56694">
            <v>45622.296111111107</v>
          </cell>
          <cell r="K56694" t="str">
            <v>Entrega</v>
          </cell>
          <cell r="L56694" t="str">
            <v>A entrega do meu produto não aconteceu</v>
          </cell>
          <cell r="M56694" t="str">
            <v>Transportadora disse que entregou, mas eu não recebi</v>
          </cell>
          <cell r="N56694" t="str">
            <v>Interação com o buyer</v>
          </cell>
        </row>
        <row r="56695">
          <cell r="A56695">
            <v>493694</v>
          </cell>
          <cell r="B56695">
            <v>45623.42083333333</v>
          </cell>
          <cell r="C56695">
            <v>45622.604930555557</v>
          </cell>
          <cell r="D56695" t="str">
            <v>dartagnan potrich</v>
          </cell>
          <cell r="E56695" t="str">
            <v>Reclamação MeLi</v>
          </cell>
          <cell r="F56695" t="str">
            <v>Reclamação MeLi</v>
          </cell>
          <cell r="G56695" t="str">
            <v>2000009834504272</v>
          </cell>
          <cell r="H56695" t="str">
            <v>Reclamação MeLi</v>
          </cell>
          <cell r="I56695" t="str">
            <v>olist</v>
          </cell>
          <cell r="J56695">
            <v>45622.29614583333</v>
          </cell>
          <cell r="K56695" t="str">
            <v>Entrega</v>
          </cell>
          <cell r="L56695" t="str">
            <v>A entrega do meu produto não aconteceu</v>
          </cell>
          <cell r="M56695" t="str">
            <v>Transportadora disse que entregou, mas eu não recebi</v>
          </cell>
          <cell r="N56695" t="str">
            <v>Interação com o buyer</v>
          </cell>
        </row>
        <row r="56696">
          <cell r="A56696">
            <v>493696</v>
          </cell>
          <cell r="B56696">
            <v>45623.422222222223</v>
          </cell>
          <cell r="C56696">
            <v>45622.5233912037</v>
          </cell>
          <cell r="D56696" t="str">
            <v>Endler Feitosa</v>
          </cell>
          <cell r="E56696" t="str">
            <v>Reclamação MeLi</v>
          </cell>
          <cell r="F56696" t="str">
            <v>Reclamação MeLi</v>
          </cell>
          <cell r="G56696" t="str">
            <v>2000009912440180</v>
          </cell>
          <cell r="H56696" t="str">
            <v>Reclamação MeLi</v>
          </cell>
          <cell r="I56696" t="str">
            <v>olisttop</v>
          </cell>
          <cell r="J56696">
            <v>45622.29755787037</v>
          </cell>
          <cell r="K56696" t="str">
            <v>Entrega</v>
          </cell>
          <cell r="L56696" t="str">
            <v>Quero saber sobre prazos de entrega</v>
          </cell>
          <cell r="M56696" t="str">
            <v>Meu pedido está atrasado</v>
          </cell>
          <cell r="N56696" t="str">
            <v>Interação com o buyer</v>
          </cell>
        </row>
        <row r="56697">
          <cell r="A56697">
            <v>493701</v>
          </cell>
          <cell r="B56697">
            <v>45623.427083333343</v>
          </cell>
          <cell r="C56697">
            <v>45622.483935185177</v>
          </cell>
          <cell r="D56697" t="str">
            <v>luis souza</v>
          </cell>
          <cell r="E56697" t="str">
            <v>Reclamação MeLi</v>
          </cell>
          <cell r="F56697" t="str">
            <v>Reclamação MeLi</v>
          </cell>
          <cell r="G56697" t="str">
            <v>2000009734384786</v>
          </cell>
          <cell r="H56697" t="str">
            <v>Reclamação MeLi</v>
          </cell>
          <cell r="I56697" t="str">
            <v>olisttop</v>
          </cell>
          <cell r="J56697">
            <v>45622.302407407413</v>
          </cell>
          <cell r="K56697" t="str">
            <v>Entrega</v>
          </cell>
          <cell r="L56697" t="str">
            <v>Quero saber sobre prazos de entrega</v>
          </cell>
          <cell r="M56697" t="str">
            <v>Meu pedido está atrasado</v>
          </cell>
          <cell r="N56697" t="str">
            <v>Interação com o buyer</v>
          </cell>
        </row>
        <row r="56698">
          <cell r="A56698">
            <v>493705</v>
          </cell>
          <cell r="B56698">
            <v>45623.430555555547</v>
          </cell>
          <cell r="C56698">
            <v>45622.467893518522</v>
          </cell>
          <cell r="D56698" t="str">
            <v>luis souza</v>
          </cell>
          <cell r="E56698" t="str">
            <v>Reclamação MeLi</v>
          </cell>
          <cell r="F56698" t="str">
            <v>Reclamação MeLi</v>
          </cell>
          <cell r="G56698" t="str">
            <v>2000009869657418</v>
          </cell>
          <cell r="H56698" t="str">
            <v>Reclamação MeLi</v>
          </cell>
          <cell r="I56698" t="str">
            <v>olist</v>
          </cell>
          <cell r="J56698">
            <v>45622.306226851862</v>
          </cell>
          <cell r="K56698" t="str">
            <v>Procedimentos adicionais</v>
          </cell>
          <cell r="L56698" t="str">
            <v>Comunicação pró-ativa</v>
          </cell>
          <cell r="M56698" t="str">
            <v>Produto sem estoque</v>
          </cell>
          <cell r="N56698" t="str">
            <v>Interação com o buyer</v>
          </cell>
        </row>
        <row r="56699">
          <cell r="A56699">
            <v>493717</v>
          </cell>
          <cell r="B56699">
            <v>45623.436805555553</v>
          </cell>
          <cell r="C56699">
            <v>45622.474236111113</v>
          </cell>
          <cell r="D56699" t="str">
            <v>luis souza</v>
          </cell>
          <cell r="E56699" t="str">
            <v>Reclamação MeLi</v>
          </cell>
          <cell r="F56699" t="str">
            <v>Reclamação MeLi</v>
          </cell>
          <cell r="G56699" t="str">
            <v>2000009899003594</v>
          </cell>
          <cell r="H56699" t="str">
            <v>Reclamação MeLi</v>
          </cell>
          <cell r="I56699" t="str">
            <v>olist</v>
          </cell>
          <cell r="J56699">
            <v>45622.312465277777</v>
          </cell>
          <cell r="K56699" t="str">
            <v>Entrega</v>
          </cell>
          <cell r="L56699" t="str">
            <v>Quero saber sobre prazos de entrega</v>
          </cell>
          <cell r="M56699" t="str">
            <v>Meu pedido está atrasado</v>
          </cell>
          <cell r="N56699" t="str">
            <v>Interação com o buyer</v>
          </cell>
        </row>
        <row r="56700">
          <cell r="A56700">
            <v>493720</v>
          </cell>
          <cell r="B56700">
            <v>45623.442361111112</v>
          </cell>
          <cell r="C56700">
            <v>45622.474502314813</v>
          </cell>
          <cell r="D56700" t="str">
            <v>yasmin castilho</v>
          </cell>
          <cell r="E56700" t="str">
            <v>Reclamação MeLi</v>
          </cell>
          <cell r="F56700" t="str">
            <v>Reclamação MeLi</v>
          </cell>
          <cell r="G56700" t="str">
            <v>2000009771677904</v>
          </cell>
          <cell r="H56700" t="str">
            <v>Reclamação MeLi</v>
          </cell>
          <cell r="I56700" t="str">
            <v>olist</v>
          </cell>
          <cell r="J56700">
            <v>45622.317858796298</v>
          </cell>
          <cell r="K56700" t="str">
            <v>Entrega</v>
          </cell>
          <cell r="L56700" t="str">
            <v>Quero saber sobre prazos de entrega</v>
          </cell>
          <cell r="M56700" t="str">
            <v>Estou com dúvidas sobre realizar a retirada</v>
          </cell>
          <cell r="N56700" t="str">
            <v>Interação com canal</v>
          </cell>
        </row>
        <row r="56701">
          <cell r="A56701">
            <v>493722</v>
          </cell>
          <cell r="B56701">
            <v>45623.446527777778</v>
          </cell>
          <cell r="C56701">
            <v>45622.484398148154</v>
          </cell>
          <cell r="D56701" t="str">
            <v>yasmin castilho</v>
          </cell>
          <cell r="E56701" t="str">
            <v>Reclamação MeLi</v>
          </cell>
          <cell r="F56701" t="str">
            <v>Reclamação MeLi</v>
          </cell>
          <cell r="G56701" t="str">
            <v>2000009899342836</v>
          </cell>
          <cell r="H56701" t="str">
            <v>Reclamação MeLi</v>
          </cell>
          <cell r="I56701" t="str">
            <v>olisttop</v>
          </cell>
          <cell r="J56701">
            <v>45622.321817129632</v>
          </cell>
          <cell r="K56701" t="str">
            <v>Entrega</v>
          </cell>
          <cell r="L56701" t="str">
            <v>Quero saber sobre prazos de entrega</v>
          </cell>
          <cell r="M56701" t="str">
            <v>Meu pedido está atrasado</v>
          </cell>
          <cell r="N56701" t="str">
            <v>Interação com canal</v>
          </cell>
        </row>
        <row r="56702">
          <cell r="A56702">
            <v>493723</v>
          </cell>
          <cell r="B56702">
            <v>45623.447222222218</v>
          </cell>
          <cell r="C56702">
            <v>45622.475543981483</v>
          </cell>
          <cell r="D56702" t="str">
            <v>yasmin castilho</v>
          </cell>
          <cell r="E56702" t="str">
            <v>Reclamação MeLi</v>
          </cell>
          <cell r="F56702" t="str">
            <v>Reclamação MeLi</v>
          </cell>
          <cell r="G56702" t="str">
            <v>2000009878693128</v>
          </cell>
          <cell r="H56702" t="str">
            <v>Reclamação MeLi</v>
          </cell>
          <cell r="I56702" t="str">
            <v>olist</v>
          </cell>
          <cell r="J56702">
            <v>45622.322488425933</v>
          </cell>
          <cell r="K56702" t="str">
            <v>Entrega</v>
          </cell>
          <cell r="L56702" t="str">
            <v>Quero saber sobre prazos de entrega</v>
          </cell>
          <cell r="M56702" t="str">
            <v>Meu pedido está atrasado</v>
          </cell>
          <cell r="N56702" t="str">
            <v>Interação com canal</v>
          </cell>
        </row>
        <row r="56703">
          <cell r="A56703">
            <v>493729</v>
          </cell>
          <cell r="B56703">
            <v>45623.456250000003</v>
          </cell>
          <cell r="C56703">
            <v>45622.478425925918</v>
          </cell>
          <cell r="D56703" t="str">
            <v>yasmin castilho</v>
          </cell>
          <cell r="E56703" t="str">
            <v>Reclamação MeLi</v>
          </cell>
          <cell r="F56703" t="str">
            <v>Reclamação MeLi</v>
          </cell>
          <cell r="G56703" t="str">
            <v>2000009812218774</v>
          </cell>
          <cell r="H56703" t="str">
            <v>Reclamação MeLi</v>
          </cell>
          <cell r="I56703" t="str">
            <v>olist</v>
          </cell>
          <cell r="J56703">
            <v>45622.33153935185</v>
          </cell>
          <cell r="K56703" t="str">
            <v>Entrega</v>
          </cell>
          <cell r="L56703" t="str">
            <v>Quero saber sobre prazos de entrega</v>
          </cell>
          <cell r="M56703" t="str">
            <v>Meu pedido está atrasado</v>
          </cell>
          <cell r="N56703" t="str">
            <v>Interação com canal</v>
          </cell>
        </row>
        <row r="56704">
          <cell r="A56704">
            <v>493730</v>
          </cell>
          <cell r="B56704">
            <v>45623.456250000003</v>
          </cell>
          <cell r="C56704">
            <v>45622.47991898148</v>
          </cell>
          <cell r="D56704" t="str">
            <v>yasmin castilho</v>
          </cell>
          <cell r="E56704" t="str">
            <v>Reclamação MeLi</v>
          </cell>
          <cell r="F56704" t="str">
            <v>Reclamação MeLi</v>
          </cell>
          <cell r="G56704" t="str">
            <v>2000009790756064</v>
          </cell>
          <cell r="H56704" t="str">
            <v>Reclamação MeLi</v>
          </cell>
          <cell r="I56704" t="str">
            <v>olist</v>
          </cell>
          <cell r="J56704">
            <v>45622.331736111111</v>
          </cell>
          <cell r="K56704" t="str">
            <v>Entrega</v>
          </cell>
          <cell r="L56704" t="str">
            <v>Quero saber sobre prazos de entrega</v>
          </cell>
          <cell r="M56704" t="str">
            <v>Meu pedido está atrasado</v>
          </cell>
          <cell r="N56704" t="str">
            <v>Interação com o buyer</v>
          </cell>
        </row>
        <row r="56705">
          <cell r="A56705">
            <v>493733</v>
          </cell>
          <cell r="B56705">
            <v>45623.41747685185</v>
          </cell>
          <cell r="C56705">
            <v>45622.488171296303</v>
          </cell>
          <cell r="D56705" t="str">
            <v>yasmin castilho</v>
          </cell>
          <cell r="E56705" t="str">
            <v>Reclamação MeLi</v>
          </cell>
          <cell r="F56705" t="str">
            <v>Reclamação MeLi</v>
          </cell>
          <cell r="G56705" t="str">
            <v>2000009718728326</v>
          </cell>
          <cell r="H56705" t="str">
            <v>Reclamação MeLi</v>
          </cell>
          <cell r="I56705" t="str">
            <v>olisttop</v>
          </cell>
          <cell r="J56705">
            <v>45622.334143518521</v>
          </cell>
          <cell r="K56705" t="str">
            <v>Produto</v>
          </cell>
          <cell r="L56705" t="str">
            <v>Tive problema com produto/embalagem</v>
          </cell>
          <cell r="M56705" t="str">
            <v>Meu produto veio errado</v>
          </cell>
          <cell r="N56705" t="str">
            <v>Interação com o buyer</v>
          </cell>
        </row>
        <row r="56706">
          <cell r="A56706">
            <v>493739</v>
          </cell>
          <cell r="B56706">
            <v>45623.422997685193</v>
          </cell>
          <cell r="C56706">
            <v>45622.485405092593</v>
          </cell>
          <cell r="D56706" t="str">
            <v>Endler Feitosa</v>
          </cell>
          <cell r="E56706" t="str">
            <v>Reclamação MeLi</v>
          </cell>
          <cell r="F56706" t="str">
            <v>Reclamação MeLi</v>
          </cell>
          <cell r="G56706" t="str">
            <v>2000009868218220</v>
          </cell>
          <cell r="H56706" t="str">
            <v>Reclamação MeLi</v>
          </cell>
          <cell r="I56706" t="str">
            <v>olistmercadolivre2xexpresso</v>
          </cell>
          <cell r="J56706">
            <v>45622.33966435185</v>
          </cell>
          <cell r="K56706" t="str">
            <v>Entrega</v>
          </cell>
          <cell r="L56706" t="str">
            <v>Quero saber sobre prazos de entrega</v>
          </cell>
          <cell r="M56706" t="str">
            <v>Meu pedido está atrasado</v>
          </cell>
          <cell r="N56706" t="str">
            <v>Interação com o buyer</v>
          </cell>
        </row>
        <row r="56707">
          <cell r="A56707">
            <v>493749</v>
          </cell>
          <cell r="B56707">
            <v>45623.42895833333</v>
          </cell>
          <cell r="C56707">
            <v>45622.514386574083</v>
          </cell>
          <cell r="D56707" t="str">
            <v>Endler Feitosa</v>
          </cell>
          <cell r="E56707" t="str">
            <v>Reclamação MeLi</v>
          </cell>
          <cell r="F56707" t="str">
            <v>Reclamação MeLi</v>
          </cell>
          <cell r="G56707" t="str">
            <v>2000009955454278</v>
          </cell>
          <cell r="H56707" t="str">
            <v>Reclamação MeLi</v>
          </cell>
          <cell r="I56707" t="str">
            <v>olisttop</v>
          </cell>
          <cell r="J56707">
            <v>45622.345625000002</v>
          </cell>
          <cell r="K56707" t="str">
            <v>Compra</v>
          </cell>
          <cell r="L56707" t="str">
            <v>Já fiz a compra e me arrependi</v>
          </cell>
          <cell r="M56707" t="str">
            <v>Me arrependi da compra (motivo não informado)</v>
          </cell>
          <cell r="N56707" t="str">
            <v>Interação com o buyer</v>
          </cell>
        </row>
        <row r="56708">
          <cell r="A56708">
            <v>493750</v>
          </cell>
          <cell r="B56708">
            <v>45623.429212962961</v>
          </cell>
          <cell r="C56708">
            <v>45622.486898148149</v>
          </cell>
          <cell r="D56708" t="str">
            <v>Endler Feitosa</v>
          </cell>
          <cell r="E56708" t="str">
            <v>Reclamação MeLi</v>
          </cell>
          <cell r="F56708" t="str">
            <v>Reclamação MeLi</v>
          </cell>
          <cell r="G56708" t="str">
            <v>2000009617747678</v>
          </cell>
          <cell r="H56708" t="str">
            <v>Reclamação MeLi</v>
          </cell>
          <cell r="I56708" t="str">
            <v>olist</v>
          </cell>
          <cell r="J56708">
            <v>45622.345879629633</v>
          </cell>
          <cell r="K56708" t="str">
            <v>Compra</v>
          </cell>
          <cell r="L56708" t="str">
            <v>Já fiz a compra e me arrependi</v>
          </cell>
          <cell r="M56708" t="str">
            <v>Me arrependi da compra (motivo não informado)</v>
          </cell>
          <cell r="N56708" t="str">
            <v>Interação com o buyer</v>
          </cell>
        </row>
        <row r="56709">
          <cell r="A56709">
            <v>493755</v>
          </cell>
          <cell r="B56709">
            <v>45623.430879629632</v>
          </cell>
          <cell r="C56709">
            <v>45622.510868055557</v>
          </cell>
          <cell r="D56709" t="str">
            <v>Endler Feitosa</v>
          </cell>
          <cell r="E56709" t="str">
            <v>Reclamação MeLi</v>
          </cell>
          <cell r="F56709" t="str">
            <v>Reclamação MeLi</v>
          </cell>
          <cell r="G56709" t="str">
            <v>2000009923590898</v>
          </cell>
          <cell r="H56709" t="str">
            <v>Reclamação MeLi</v>
          </cell>
          <cell r="I56709" t="str">
            <v>olist</v>
          </cell>
          <cell r="J56709">
            <v>45622.347546296303</v>
          </cell>
          <cell r="K56709" t="str">
            <v>Entrega</v>
          </cell>
          <cell r="L56709" t="str">
            <v>A entrega do meu produto não aconteceu</v>
          </cell>
          <cell r="M56709" t="str">
            <v>Transportadora disse que entregou, mas eu não recebi</v>
          </cell>
          <cell r="N56709" t="str">
            <v>Interação com o buyer</v>
          </cell>
        </row>
        <row r="56710">
          <cell r="A56710">
            <v>493760</v>
          </cell>
          <cell r="B56710">
            <v>45623.433229166672</v>
          </cell>
          <cell r="C56710">
            <v>45622.55609953704</v>
          </cell>
          <cell r="D56710" t="str">
            <v>yasmin castilho</v>
          </cell>
          <cell r="E56710" t="str">
            <v>Reclamação MeLi</v>
          </cell>
          <cell r="F56710" t="str">
            <v>Reclamação MeLi</v>
          </cell>
          <cell r="G56710" t="str">
            <v>2000009714872526</v>
          </cell>
          <cell r="H56710" t="str">
            <v>Reclamação MeLi</v>
          </cell>
          <cell r="I56710" t="str">
            <v>olistph</v>
          </cell>
          <cell r="J56710">
            <v>45622.349895833337</v>
          </cell>
          <cell r="K56710" t="str">
            <v>Compra</v>
          </cell>
          <cell r="L56710" t="str">
            <v>Já fiz a compra e me arrependi</v>
          </cell>
          <cell r="M56710" t="str">
            <v>Me arrependi da compra (motivo não informado)</v>
          </cell>
          <cell r="N56710" t="str">
            <v>Interação com o buyer</v>
          </cell>
        </row>
        <row r="56711">
          <cell r="A56711">
            <v>493761</v>
          </cell>
          <cell r="B56711">
            <v>45623.433437500003</v>
          </cell>
          <cell r="C56711">
            <v>45622.514618055553</v>
          </cell>
          <cell r="D56711" t="str">
            <v>yasmin castilho</v>
          </cell>
          <cell r="E56711" t="str">
            <v>Reclamação MeLi</v>
          </cell>
          <cell r="F56711" t="str">
            <v>Reclamação MeLi</v>
          </cell>
          <cell r="G56711" t="str">
            <v>2000009851649730</v>
          </cell>
          <cell r="H56711" t="str">
            <v>Reclamação MeLi</v>
          </cell>
          <cell r="I56711" t="str">
            <v>olist</v>
          </cell>
          <cell r="J56711">
            <v>45622.350104166668</v>
          </cell>
          <cell r="K56711" t="str">
            <v>Entrega</v>
          </cell>
          <cell r="L56711" t="str">
            <v>Quero saber sobre prazos de entrega</v>
          </cell>
          <cell r="M56711" t="str">
            <v>Meu pedido está atrasado</v>
          </cell>
          <cell r="N56711" t="str">
            <v>Interação com canal</v>
          </cell>
        </row>
        <row r="56712">
          <cell r="A56712">
            <v>493762</v>
          </cell>
          <cell r="B56712">
            <v>45623.433483796303</v>
          </cell>
          <cell r="C56712">
            <v>45622.52851851852</v>
          </cell>
          <cell r="D56712" t="str">
            <v>yasmin castilho</v>
          </cell>
          <cell r="E56712" t="str">
            <v>Reclamação MeLi</v>
          </cell>
          <cell r="F56712" t="str">
            <v>Reclamação MeLi</v>
          </cell>
          <cell r="G56712" t="str">
            <v>2000009900741666</v>
          </cell>
          <cell r="H56712" t="str">
            <v>Reclamação MeLi</v>
          </cell>
          <cell r="I56712" t="str">
            <v>olisttop</v>
          </cell>
          <cell r="J56712">
            <v>45622.35015046296</v>
          </cell>
          <cell r="K56712" t="str">
            <v>Entrega</v>
          </cell>
          <cell r="L56712" t="str">
            <v>Quero saber sobre prazos de entrega</v>
          </cell>
          <cell r="M56712" t="str">
            <v>Meu pedido está atrasado</v>
          </cell>
          <cell r="N56712" t="str">
            <v>Interação com o buyer</v>
          </cell>
        </row>
        <row r="56713">
          <cell r="A56713">
            <v>493765</v>
          </cell>
          <cell r="B56713">
            <v>45623.435219907413</v>
          </cell>
          <cell r="C56713">
            <v>45622.515185185177</v>
          </cell>
          <cell r="D56713" t="str">
            <v>yasmin castilho</v>
          </cell>
          <cell r="E56713" t="str">
            <v>Reclamação MeLi</v>
          </cell>
          <cell r="F56713" t="str">
            <v>Reclamação MeLi</v>
          </cell>
          <cell r="G56713" t="str">
            <v>2000009773854934</v>
          </cell>
          <cell r="H56713" t="str">
            <v>Reclamação MeLi</v>
          </cell>
          <cell r="I56713" t="str">
            <v>olist</v>
          </cell>
          <cell r="J56713">
            <v>45622.351886574077</v>
          </cell>
          <cell r="K56713" t="str">
            <v>Compra</v>
          </cell>
          <cell r="L56713" t="str">
            <v>Já fiz a compra e me arrependi</v>
          </cell>
          <cell r="M56713" t="str">
            <v>Me arrependi da compra (motivo não informado)</v>
          </cell>
          <cell r="N56713" t="str">
            <v>Sem atuação no protocolo - Já tratado</v>
          </cell>
        </row>
        <row r="56714">
          <cell r="A56714">
            <v>493768</v>
          </cell>
          <cell r="B56714">
            <v>45623.438252314823</v>
          </cell>
          <cell r="C56714">
            <v>45622.529398148137</v>
          </cell>
          <cell r="D56714" t="str">
            <v>yasmin castilho</v>
          </cell>
          <cell r="E56714" t="str">
            <v>Reclamação MeLi</v>
          </cell>
          <cell r="F56714" t="str">
            <v>Reclamação MeLi</v>
          </cell>
          <cell r="G56714" t="str">
            <v>2000009838643740</v>
          </cell>
          <cell r="H56714" t="str">
            <v>Reclamação MeLi</v>
          </cell>
          <cell r="I56714" t="str">
            <v>olisttop</v>
          </cell>
          <cell r="J56714">
            <v>45622.35491898148</v>
          </cell>
          <cell r="K56714" t="str">
            <v>Entrega</v>
          </cell>
          <cell r="L56714" t="str">
            <v>Quero saber sobre prazos de entrega</v>
          </cell>
          <cell r="M56714" t="str">
            <v>Meu pedido está atrasado</v>
          </cell>
          <cell r="N56714" t="str">
            <v>Interação com o buyer</v>
          </cell>
        </row>
        <row r="56715">
          <cell r="A56715">
            <v>493775</v>
          </cell>
          <cell r="B56715">
            <v>45623.4455787037</v>
          </cell>
          <cell r="C56715">
            <v>45622.520462962973</v>
          </cell>
          <cell r="D56715" t="str">
            <v>yasmin castilho</v>
          </cell>
          <cell r="E56715" t="str">
            <v>Reclamação MeLi</v>
          </cell>
          <cell r="F56715" t="str">
            <v>Reclamação MeLi</v>
          </cell>
          <cell r="G56715" t="str">
            <v>2000009837905808</v>
          </cell>
          <cell r="H56715" t="str">
            <v>Reclamação MeLi</v>
          </cell>
          <cell r="I56715" t="str">
            <v>olist</v>
          </cell>
          <cell r="J56715">
            <v>45622.362245370372</v>
          </cell>
          <cell r="K56715" t="str">
            <v>Entrega</v>
          </cell>
          <cell r="L56715" t="str">
            <v>A entrega do meu produto não aconteceu</v>
          </cell>
          <cell r="M56715" t="str">
            <v>Transportadora disse que entregou, mas eu não recebi</v>
          </cell>
          <cell r="N56715" t="str">
            <v>Interação com o buyer</v>
          </cell>
        </row>
        <row r="56716">
          <cell r="A56716">
            <v>493781</v>
          </cell>
          <cell r="B56716">
            <v>45623.449687499997</v>
          </cell>
          <cell r="C56716">
            <v>45622.512164351851</v>
          </cell>
          <cell r="D56716" t="str">
            <v>yasmin castilho</v>
          </cell>
          <cell r="E56716" t="str">
            <v>Reclamação MeLi</v>
          </cell>
          <cell r="F56716" t="str">
            <v>Reclamação MeLi</v>
          </cell>
          <cell r="G56716" t="str">
            <v>2000009831987658</v>
          </cell>
          <cell r="H56716" t="str">
            <v>Reclamação MeLi</v>
          </cell>
          <cell r="I56716" t="str">
            <v>olistmercadolivre2xexpresso</v>
          </cell>
          <cell r="J56716">
            <v>45622.366354166668</v>
          </cell>
          <cell r="K56716" t="str">
            <v>Compra</v>
          </cell>
          <cell r="L56716" t="str">
            <v>Já fiz a compra e me arrependi</v>
          </cell>
          <cell r="M56716" t="str">
            <v>Me arrependi da compra (motivo não informado)</v>
          </cell>
          <cell r="N56716" t="str">
            <v>Interação com o buyer</v>
          </cell>
        </row>
        <row r="56717">
          <cell r="A56717">
            <v>493785</v>
          </cell>
          <cell r="B56717">
            <v>45623.451666666668</v>
          </cell>
          <cell r="C56717">
            <v>45622.53230324074</v>
          </cell>
          <cell r="D56717" t="str">
            <v>yasmin castilho</v>
          </cell>
          <cell r="E56717" t="str">
            <v>Reclamação MeLi</v>
          </cell>
          <cell r="F56717" t="str">
            <v>Reclamação MeLi</v>
          </cell>
          <cell r="G56717" t="str">
            <v>2000009807111200</v>
          </cell>
          <cell r="H56717" t="str">
            <v>Reclamação MeLi</v>
          </cell>
          <cell r="I56717" t="str">
            <v>olisttop</v>
          </cell>
          <cell r="J56717">
            <v>45622.368333333332</v>
          </cell>
          <cell r="K56717" t="str">
            <v>Entrega</v>
          </cell>
          <cell r="L56717" t="str">
            <v>A entrega do meu produto não aconteceu</v>
          </cell>
          <cell r="M56717" t="str">
            <v>Não estava em casa / cliente ausente</v>
          </cell>
          <cell r="N56717" t="str">
            <v>Sem atuação no protocolo - Já tratado</v>
          </cell>
        </row>
        <row r="56718">
          <cell r="A56718">
            <v>493788</v>
          </cell>
          <cell r="B56718">
            <v>45623.453182870369</v>
          </cell>
          <cell r="C56718">
            <v>45622.42</v>
          </cell>
          <cell r="D56718" t="str">
            <v>pedro firmiano</v>
          </cell>
          <cell r="E56718" t="str">
            <v>Reclamação MeLi</v>
          </cell>
          <cell r="F56718" t="str">
            <v>Reclamação MeLi</v>
          </cell>
          <cell r="G56718" t="str">
            <v>2000009827656392</v>
          </cell>
          <cell r="H56718" t="str">
            <v>Reclamação MeLi</v>
          </cell>
          <cell r="I56718" t="str">
            <v>olistph</v>
          </cell>
          <cell r="J56718">
            <v>45622.369849537034</v>
          </cell>
          <cell r="K56718" t="str">
            <v>Entrega</v>
          </cell>
          <cell r="L56718" t="str">
            <v>Quero saber sobre prazos de entrega</v>
          </cell>
          <cell r="M56718" t="str">
            <v>Meu pedido está atrasado</v>
          </cell>
          <cell r="N56718" t="str">
            <v>Interação com o buyer</v>
          </cell>
        </row>
        <row r="56719">
          <cell r="A56719">
            <v>493792</v>
          </cell>
          <cell r="B56719">
            <v>45623.454398148147</v>
          </cell>
          <cell r="C56719">
            <v>45622.525057870371</v>
          </cell>
          <cell r="D56719" t="str">
            <v>yasmin castilho</v>
          </cell>
          <cell r="E56719" t="str">
            <v>Reclamação MeLi</v>
          </cell>
          <cell r="F56719" t="str">
            <v>Reclamação MeLi</v>
          </cell>
          <cell r="G56719" t="str">
            <v>2000009947564304</v>
          </cell>
          <cell r="H56719" t="str">
            <v>Reclamação MeLi</v>
          </cell>
          <cell r="I56719" t="str">
            <v>olist</v>
          </cell>
          <cell r="J56719">
            <v>45622.371064814812</v>
          </cell>
          <cell r="K56719" t="str">
            <v>Compra</v>
          </cell>
          <cell r="L56719" t="str">
            <v>Já fiz a compra e me arrependi</v>
          </cell>
          <cell r="M56719" t="str">
            <v>Me arrependi da compra (motivo não informado)</v>
          </cell>
          <cell r="N56719" t="str">
            <v>Interação com o buyer</v>
          </cell>
        </row>
        <row r="56720">
          <cell r="A56720">
            <v>493794</v>
          </cell>
          <cell r="B56720">
            <v>45623.455590277779</v>
          </cell>
          <cell r="C56720">
            <v>45622.542129629634</v>
          </cell>
          <cell r="D56720" t="str">
            <v>yasmin castilho</v>
          </cell>
          <cell r="E56720" t="str">
            <v>Reclamação MeLi</v>
          </cell>
          <cell r="F56720" t="str">
            <v>Reclamação MeLi</v>
          </cell>
          <cell r="G56720" t="str">
            <v>2000009892606778</v>
          </cell>
          <cell r="H56720" t="str">
            <v>Reclamação MeLi</v>
          </cell>
          <cell r="I56720" t="str">
            <v>olisttop</v>
          </cell>
          <cell r="J56720">
            <v>45622.372256944444</v>
          </cell>
          <cell r="K56720" t="str">
            <v>Produto</v>
          </cell>
          <cell r="L56720" t="str">
            <v>Tive problema com produto/embalagem</v>
          </cell>
          <cell r="M56720" t="str">
            <v>Meu produto veio errado</v>
          </cell>
          <cell r="N56720" t="str">
            <v>Interação com o buyer</v>
          </cell>
        </row>
        <row r="56721">
          <cell r="A56721">
            <v>493805</v>
          </cell>
          <cell r="B56721">
            <v>45623.459675925929</v>
          </cell>
          <cell r="C56721">
            <v>45622.558958333328</v>
          </cell>
          <cell r="D56721" t="str">
            <v>yasmin castilho</v>
          </cell>
          <cell r="E56721" t="str">
            <v>Reclamação MeLi</v>
          </cell>
          <cell r="F56721" t="str">
            <v>Reclamação MeLi</v>
          </cell>
          <cell r="G56721" t="str">
            <v>2000009905617916</v>
          </cell>
          <cell r="H56721" t="str">
            <v>Reclamação MeLi</v>
          </cell>
          <cell r="I56721" t="str">
            <v>olistts</v>
          </cell>
          <cell r="J56721">
            <v>45622.376342592594</v>
          </cell>
          <cell r="K56721" t="str">
            <v>Entrega</v>
          </cell>
          <cell r="L56721" t="str">
            <v>Quero saber sobre prazos de entrega</v>
          </cell>
          <cell r="M56721" t="str">
            <v>Meu pedido está atrasado</v>
          </cell>
          <cell r="N56721" t="str">
            <v>Sem atuação no protocolo - Já tratado</v>
          </cell>
        </row>
        <row r="56722">
          <cell r="A56722">
            <v>493807</v>
          </cell>
          <cell r="B56722">
            <v>45623.45989583333</v>
          </cell>
          <cell r="C56722">
            <v>45622.501111111109</v>
          </cell>
          <cell r="D56722" t="str">
            <v>maria cruz</v>
          </cell>
          <cell r="E56722" t="str">
            <v>Reclamação MeLi</v>
          </cell>
          <cell r="F56722" t="str">
            <v>Reclamação MeLi</v>
          </cell>
          <cell r="G56722" t="str">
            <v>2000009896470048</v>
          </cell>
          <cell r="H56722" t="str">
            <v>Reclamação MeLi</v>
          </cell>
          <cell r="I56722" t="str">
            <v>olistsp</v>
          </cell>
          <cell r="J56722">
            <v>45622.376562500001</v>
          </cell>
          <cell r="K56722" t="str">
            <v>Entrega</v>
          </cell>
          <cell r="L56722" t="str">
            <v>A entrega do meu produto não aconteceu</v>
          </cell>
          <cell r="M56722" t="str">
            <v>Transportadora disse que entregou, mas eu não recebi</v>
          </cell>
          <cell r="N56722" t="str">
            <v>Interação com o buyer</v>
          </cell>
        </row>
        <row r="56723">
          <cell r="A56723">
            <v>493810</v>
          </cell>
          <cell r="B56723">
            <v>45623.460648148153</v>
          </cell>
          <cell r="C56723">
            <v>45622.519652777781</v>
          </cell>
          <cell r="D56723" t="str">
            <v>maria cruz</v>
          </cell>
          <cell r="E56723" t="str">
            <v>Reclamação MeLi</v>
          </cell>
          <cell r="F56723" t="str">
            <v>Reclamação MeLi</v>
          </cell>
          <cell r="G56723" t="str">
            <v>2000009920721946</v>
          </cell>
          <cell r="H56723" t="str">
            <v>Reclamação MeLi</v>
          </cell>
          <cell r="I56723" t="str">
            <v>olisttop</v>
          </cell>
          <cell r="J56723">
            <v>45622.377314814818</v>
          </cell>
          <cell r="K56723" t="str">
            <v>Produto</v>
          </cell>
          <cell r="L56723" t="str">
            <v>Tive problema com produto/embalagem</v>
          </cell>
          <cell r="M56723" t="str">
            <v>Meu produto veio errado</v>
          </cell>
          <cell r="N56723" t="str">
            <v>Interação com o buyer</v>
          </cell>
        </row>
        <row r="56724">
          <cell r="A56724">
            <v>493811</v>
          </cell>
          <cell r="B56724">
            <v>45623.4609375</v>
          </cell>
          <cell r="C56724">
            <v>45622.521435185183</v>
          </cell>
          <cell r="D56724" t="str">
            <v>maria cruz</v>
          </cell>
          <cell r="E56724" t="str">
            <v>Reclamação MeLi</v>
          </cell>
          <cell r="F56724" t="str">
            <v>Reclamação MeLi</v>
          </cell>
          <cell r="G56724" t="str">
            <v>2000009806620172</v>
          </cell>
          <cell r="H56724" t="str">
            <v>Reclamação MeLi</v>
          </cell>
          <cell r="I56724" t="str">
            <v>olistsp</v>
          </cell>
          <cell r="J56724">
            <v>45622.377604166657</v>
          </cell>
          <cell r="K56724" t="str">
            <v>Produto</v>
          </cell>
          <cell r="L56724" t="str">
            <v>Tive problema com produto/embalagem</v>
          </cell>
          <cell r="M56724" t="str">
            <v>Meu produto não funciona ou com defeito</v>
          </cell>
          <cell r="N56724" t="str">
            <v>Sem atuação no protocolo - Já tratado</v>
          </cell>
        </row>
        <row r="56725">
          <cell r="A56725">
            <v>493812</v>
          </cell>
          <cell r="B56725">
            <v>45623.461840277778</v>
          </cell>
          <cell r="C56725">
            <v>45622.527430555558</v>
          </cell>
          <cell r="D56725" t="str">
            <v>maria cruz</v>
          </cell>
          <cell r="E56725" t="str">
            <v>Reclamação MeLi</v>
          </cell>
          <cell r="F56725" t="str">
            <v>Reclamação MeLi</v>
          </cell>
          <cell r="G56725" t="str">
            <v>2000009918254308</v>
          </cell>
          <cell r="H56725" t="str">
            <v>Reclamação MeLi</v>
          </cell>
          <cell r="I56725" t="str">
            <v>olist</v>
          </cell>
          <cell r="J56725">
            <v>45622.378506944442</v>
          </cell>
          <cell r="K56725" t="str">
            <v>Entrega</v>
          </cell>
          <cell r="L56725" t="str">
            <v>A entrega do meu produto não aconteceu</v>
          </cell>
          <cell r="M56725" t="str">
            <v>Transportadora disse que entregou, mas eu não recebi</v>
          </cell>
          <cell r="N56725" t="str">
            <v>Interação com o buyer</v>
          </cell>
        </row>
        <row r="56726">
          <cell r="A56726">
            <v>493814</v>
          </cell>
          <cell r="B56726">
            <v>45623.461898148147</v>
          </cell>
          <cell r="C56726">
            <v>45622.535069444442</v>
          </cell>
          <cell r="D56726" t="str">
            <v>maria cruz</v>
          </cell>
          <cell r="E56726" t="str">
            <v>Reclamação MeLi</v>
          </cell>
          <cell r="F56726" t="str">
            <v>Reclamação MeLi</v>
          </cell>
          <cell r="G56726" t="str">
            <v>2000009898181916</v>
          </cell>
          <cell r="H56726" t="str">
            <v>Reclamação MeLi</v>
          </cell>
          <cell r="I56726" t="str">
            <v>olisttop</v>
          </cell>
          <cell r="J56726">
            <v>45622.378564814811</v>
          </cell>
          <cell r="K56726" t="str">
            <v>Entrega</v>
          </cell>
          <cell r="L56726" t="str">
            <v>A entrega do meu produto não aconteceu</v>
          </cell>
          <cell r="M56726" t="str">
            <v>Transportadora disse que entregou, mas eu não recebi</v>
          </cell>
          <cell r="N56726" t="str">
            <v>Interação com o buyer</v>
          </cell>
        </row>
        <row r="56727">
          <cell r="A56727">
            <v>493821</v>
          </cell>
          <cell r="B56727">
            <v>45623.465856481482</v>
          </cell>
          <cell r="C56727">
            <v>45622.551747685182</v>
          </cell>
          <cell r="D56727" t="str">
            <v>Endler Feitosa</v>
          </cell>
          <cell r="E56727" t="str">
            <v>Reclamação MeLi</v>
          </cell>
          <cell r="F56727" t="str">
            <v>Reclamação MeLi</v>
          </cell>
          <cell r="G56727" t="str">
            <v>2000009804546958</v>
          </cell>
          <cell r="H56727" t="str">
            <v>Reclamação MeLi</v>
          </cell>
          <cell r="I56727" t="str">
            <v>olisttop</v>
          </cell>
          <cell r="J56727">
            <v>45622.382523148153</v>
          </cell>
          <cell r="K56727" t="str">
            <v>Entrega</v>
          </cell>
          <cell r="L56727" t="str">
            <v>Quero saber sobre prazos de entrega</v>
          </cell>
          <cell r="M56727" t="str">
            <v>Meu pedido está atrasado</v>
          </cell>
          <cell r="N56727" t="str">
            <v>Interação com o buyer</v>
          </cell>
        </row>
        <row r="56728">
          <cell r="A56728">
            <v>493827</v>
          </cell>
          <cell r="B56728">
            <v>45623.470497685194</v>
          </cell>
          <cell r="C56728">
            <v>45622.535405092603</v>
          </cell>
          <cell r="D56728" t="str">
            <v>Endler Feitosa</v>
          </cell>
          <cell r="E56728" t="str">
            <v>Reclamação MeLi</v>
          </cell>
          <cell r="F56728" t="str">
            <v>Reclamação MeLi</v>
          </cell>
          <cell r="G56728" t="str">
            <v>2000009910520756</v>
          </cell>
          <cell r="H56728" t="str">
            <v>Reclamação MeLi</v>
          </cell>
          <cell r="I56728" t="str">
            <v>olistme2</v>
          </cell>
          <cell r="J56728">
            <v>45622.387164351851</v>
          </cell>
          <cell r="K56728" t="str">
            <v>Produto</v>
          </cell>
          <cell r="L56728" t="str">
            <v>Tive problema com produto/embalagem</v>
          </cell>
          <cell r="M56728" t="str">
            <v>Meu produto veio errado</v>
          </cell>
          <cell r="N56728" t="str">
            <v>Interação com o buyer</v>
          </cell>
        </row>
        <row r="56729">
          <cell r="A56729">
            <v>493829</v>
          </cell>
          <cell r="B56729">
            <v>45623.472002314818</v>
          </cell>
          <cell r="C56729">
            <v>45622.53869212963</v>
          </cell>
          <cell r="D56729" t="str">
            <v>Endler Feitosa</v>
          </cell>
          <cell r="E56729" t="str">
            <v>Reclamação MeLi</v>
          </cell>
          <cell r="F56729" t="str">
            <v>Reclamação MeLi</v>
          </cell>
          <cell r="G56729" t="str">
            <v>2000009955875632</v>
          </cell>
          <cell r="H56729" t="str">
            <v>Reclamação MeLi</v>
          </cell>
          <cell r="I56729" t="str">
            <v>olisttop</v>
          </cell>
          <cell r="J56729">
            <v>45622.388668981483</v>
          </cell>
          <cell r="K56729" t="str">
            <v>Compra</v>
          </cell>
          <cell r="L56729" t="str">
            <v>Já fiz a compra e me arrependi</v>
          </cell>
          <cell r="M56729" t="str">
            <v>Me arrependi da compra (motivo não informado)</v>
          </cell>
          <cell r="N56729" t="str">
            <v>Interação com o buyer</v>
          </cell>
        </row>
        <row r="56730">
          <cell r="A56730">
            <v>493830</v>
          </cell>
          <cell r="B56730">
            <v>45623.473182870373</v>
          </cell>
          <cell r="C56730">
            <v>45622.532233796293</v>
          </cell>
          <cell r="D56730" t="str">
            <v>Endler Feitosa</v>
          </cell>
          <cell r="E56730" t="str">
            <v>Reclamação MeLi</v>
          </cell>
          <cell r="F56730" t="str">
            <v>Reclamação MeLi</v>
          </cell>
          <cell r="G56730" t="str">
            <v>2000009743994040</v>
          </cell>
          <cell r="H56730" t="str">
            <v>Reclamação MeLi</v>
          </cell>
          <cell r="I56730" t="str">
            <v>olist</v>
          </cell>
          <cell r="J56730">
            <v>45622.389849537038</v>
          </cell>
          <cell r="K56730" t="str">
            <v>Produto</v>
          </cell>
          <cell r="L56730" t="str">
            <v>Tive problema com produto/embalagem</v>
          </cell>
          <cell r="M56730" t="str">
            <v>Meu produto veio errado</v>
          </cell>
          <cell r="N56730" t="str">
            <v>Sem atuação no protocolo - Já tratado</v>
          </cell>
        </row>
        <row r="56731">
          <cell r="A56731">
            <v>493831</v>
          </cell>
          <cell r="B56731">
            <v>45623.473946759259</v>
          </cell>
          <cell r="C56731">
            <v>45622.531782407408</v>
          </cell>
          <cell r="D56731" t="str">
            <v>Endler Feitosa</v>
          </cell>
          <cell r="E56731" t="str">
            <v>Reclamação MeLi</v>
          </cell>
          <cell r="F56731" t="str">
            <v>Reclamação MeLi</v>
          </cell>
          <cell r="G56731" t="str">
            <v>2000009846838346</v>
          </cell>
          <cell r="H56731" t="str">
            <v>Reclamação MeLi</v>
          </cell>
          <cell r="I56731" t="str">
            <v>olist</v>
          </cell>
          <cell r="J56731">
            <v>45622.390613425923</v>
          </cell>
          <cell r="K56731" t="str">
            <v>Produto</v>
          </cell>
          <cell r="L56731" t="str">
            <v>Tive problema com produto/embalagem</v>
          </cell>
          <cell r="M56731" t="str">
            <v>Meu produto não funciona ou com defeito</v>
          </cell>
          <cell r="N56731" t="str">
            <v>Interação com o buyer</v>
          </cell>
        </row>
        <row r="56732">
          <cell r="A56732">
            <v>493832</v>
          </cell>
          <cell r="B56732">
            <v>45623.474004629628</v>
          </cell>
          <cell r="C56732">
            <v>45622.530162037037</v>
          </cell>
          <cell r="D56732" t="str">
            <v>Endler Feitosa</v>
          </cell>
          <cell r="E56732" t="str">
            <v>Reclamação MeLi</v>
          </cell>
          <cell r="F56732" t="str">
            <v>Reclamação MeLi</v>
          </cell>
          <cell r="G56732" t="str">
            <v>2000009910379042</v>
          </cell>
          <cell r="H56732" t="str">
            <v>Reclamação MeLi</v>
          </cell>
          <cell r="I56732" t="str">
            <v>olist</v>
          </cell>
          <cell r="J56732">
            <v>45622.3906712963</v>
          </cell>
          <cell r="K56732" t="str">
            <v>Produto</v>
          </cell>
          <cell r="L56732" t="str">
            <v>Tive problema com produto/embalagem</v>
          </cell>
          <cell r="M56732" t="str">
            <v>Acho que o produto não é verdadeiro</v>
          </cell>
          <cell r="N56732" t="str">
            <v>Interação com o buyer</v>
          </cell>
        </row>
        <row r="56733">
          <cell r="A56733">
            <v>493837</v>
          </cell>
          <cell r="B56733">
            <v>45623.475185185183</v>
          </cell>
          <cell r="C56733">
            <v>45622.528923611113</v>
          </cell>
          <cell r="D56733" t="str">
            <v>Endler Feitosa</v>
          </cell>
          <cell r="E56733" t="str">
            <v>Reclamação MeLi</v>
          </cell>
          <cell r="F56733" t="str">
            <v>Reclamação MeLi</v>
          </cell>
          <cell r="G56733" t="str">
            <v>2000009914494674</v>
          </cell>
          <cell r="H56733" t="str">
            <v>Reclamação MeLi</v>
          </cell>
          <cell r="I56733" t="str">
            <v>olist</v>
          </cell>
          <cell r="J56733">
            <v>45622.391851851848</v>
          </cell>
          <cell r="K56733" t="str">
            <v>Entrega</v>
          </cell>
          <cell r="L56733" t="str">
            <v>A entrega do meu produto não aconteceu</v>
          </cell>
          <cell r="M56733" t="str">
            <v>Transportadora disse que entregou, mas eu não recebi</v>
          </cell>
          <cell r="N56733" t="str">
            <v>Interação com o buyer</v>
          </cell>
        </row>
        <row r="56734">
          <cell r="A56734">
            <v>493838</v>
          </cell>
          <cell r="B56734">
            <v>45623.475682870368</v>
          </cell>
          <cell r="C56734">
            <v>45622.548090277778</v>
          </cell>
          <cell r="D56734" t="str">
            <v>maria cruz</v>
          </cell>
          <cell r="E56734" t="str">
            <v>Reclamação MeLi</v>
          </cell>
          <cell r="F56734" t="str">
            <v>Reclamação MeLi</v>
          </cell>
          <cell r="G56734" t="str">
            <v>2000009897392776</v>
          </cell>
          <cell r="H56734" t="str">
            <v>Reclamação MeLi</v>
          </cell>
          <cell r="I56734" t="str">
            <v>olist</v>
          </cell>
          <cell r="J56734">
            <v>45622.39234953704</v>
          </cell>
          <cell r="K56734" t="str">
            <v>Entrega</v>
          </cell>
          <cell r="L56734" t="str">
            <v>A entrega aconteceu de forma incorreta</v>
          </cell>
          <cell r="M56734" t="str">
            <v>A entrega veio faltando item</v>
          </cell>
          <cell r="N56734" t="str">
            <v>Interação com o buyer</v>
          </cell>
        </row>
        <row r="56735">
          <cell r="A56735">
            <v>495002</v>
          </cell>
          <cell r="B56735">
            <v>45623.489907407413</v>
          </cell>
          <cell r="C56735">
            <v>45622.571539351848</v>
          </cell>
          <cell r="D56735" t="str">
            <v>maria cruz</v>
          </cell>
          <cell r="E56735" t="str">
            <v>Reclamação MeLi</v>
          </cell>
          <cell r="F56735" t="str">
            <v>Reclamação MeLi</v>
          </cell>
          <cell r="G56735" t="str">
            <v>2000009890133946</v>
          </cell>
          <cell r="H56735" t="str">
            <v>Reclamação MeLi</v>
          </cell>
          <cell r="I56735" t="str">
            <v>olistph</v>
          </cell>
          <cell r="J56735">
            <v>45622.406574074077</v>
          </cell>
          <cell r="K56735" t="str">
            <v>Compra</v>
          </cell>
          <cell r="L56735" t="str">
            <v>Já fiz a compra e me arrependi</v>
          </cell>
          <cell r="M56735" t="str">
            <v>Meu produto está certo, mas não gostei</v>
          </cell>
          <cell r="N56735" t="str">
            <v>Interação com o buyer</v>
          </cell>
        </row>
        <row r="56736">
          <cell r="A56736">
            <v>496488</v>
          </cell>
          <cell r="B56736">
            <v>45623.492326388892</v>
          </cell>
          <cell r="C56736">
            <v>45622.499236111107</v>
          </cell>
          <cell r="D56736" t="str">
            <v>pedro firmiano</v>
          </cell>
          <cell r="E56736" t="str">
            <v>Reclamação MeLi</v>
          </cell>
          <cell r="F56736" t="str">
            <v>Reclamação MeLi</v>
          </cell>
          <cell r="G56736" t="str">
            <v>2000009955969850</v>
          </cell>
          <cell r="H56736" t="str">
            <v>Reclamação MeLi</v>
          </cell>
          <cell r="I56736" t="str">
            <v>olist</v>
          </cell>
          <cell r="J56736">
            <v>45622.408993055556</v>
          </cell>
          <cell r="K56736" t="str">
            <v>Compra</v>
          </cell>
          <cell r="L56736" t="str">
            <v>Já fiz a compra e me arrependi</v>
          </cell>
          <cell r="M56736" t="str">
            <v>Me arrependi da compra (motivo não informado)</v>
          </cell>
          <cell r="N56736" t="str">
            <v>Interação com o buyer</v>
          </cell>
        </row>
        <row r="56737">
          <cell r="A56737">
            <v>497083</v>
          </cell>
          <cell r="B56737">
            <v>45623.492708333331</v>
          </cell>
          <cell r="C56737">
            <v>45622.573472222219</v>
          </cell>
          <cell r="D56737" t="str">
            <v>maria cruz</v>
          </cell>
          <cell r="E56737" t="str">
            <v>Reclamação MeLi</v>
          </cell>
          <cell r="F56737" t="str">
            <v>Reclamação MeLi</v>
          </cell>
          <cell r="G56737" t="str">
            <v>2000009824060758</v>
          </cell>
          <cell r="H56737" t="str">
            <v>Reclamação MeLi</v>
          </cell>
          <cell r="I56737" t="str">
            <v>olisttop</v>
          </cell>
          <cell r="J56737">
            <v>45622.409375000003</v>
          </cell>
          <cell r="K56737" t="str">
            <v>Compra</v>
          </cell>
          <cell r="L56737" t="str">
            <v>Já fiz minha compra e tive um problema de pagamento</v>
          </cell>
          <cell r="M56737" t="str">
            <v>A compra foi cancelada sem autorização</v>
          </cell>
          <cell r="N56737" t="str">
            <v>Interação com o buyer</v>
          </cell>
        </row>
        <row r="56738">
          <cell r="A56738">
            <v>497222</v>
          </cell>
          <cell r="B56738">
            <v>45623.492824074077</v>
          </cell>
          <cell r="C56738">
            <v>45622.579594907409</v>
          </cell>
          <cell r="D56738" t="str">
            <v>maria cruz</v>
          </cell>
          <cell r="E56738" t="str">
            <v>Reclamação MeLi</v>
          </cell>
          <cell r="F56738" t="str">
            <v>Reclamação MeLi</v>
          </cell>
          <cell r="G56738" t="str">
            <v>2000009647568906</v>
          </cell>
          <cell r="H56738" t="str">
            <v>Reclamação MeLi</v>
          </cell>
          <cell r="I56738" t="str">
            <v>olistph</v>
          </cell>
          <cell r="J56738">
            <v>45622.409490740742</v>
          </cell>
          <cell r="K56738" t="str">
            <v>Entrega</v>
          </cell>
          <cell r="L56738" t="str">
            <v>A entrega aconteceu de forma incorreta</v>
          </cell>
          <cell r="M56738" t="str">
            <v>A entrega veio faltando item</v>
          </cell>
          <cell r="N56738" t="str">
            <v>Interação com o buyer</v>
          </cell>
        </row>
        <row r="56739">
          <cell r="A56739">
            <v>497228</v>
          </cell>
          <cell r="B56739">
            <v>45623.493391203701</v>
          </cell>
          <cell r="C56739">
            <v>45622.586550925917</v>
          </cell>
          <cell r="D56739" t="str">
            <v>maria cruz</v>
          </cell>
          <cell r="E56739" t="str">
            <v>Reclamação MeLi</v>
          </cell>
          <cell r="F56739" t="str">
            <v>Reclamação MeLi</v>
          </cell>
          <cell r="G56739" t="str">
            <v>2000009887856300</v>
          </cell>
          <cell r="H56739" t="str">
            <v>Reclamação MeLi</v>
          </cell>
          <cell r="I56739" t="str">
            <v>olist</v>
          </cell>
          <cell r="J56739">
            <v>45622.410057870373</v>
          </cell>
          <cell r="K56739" t="str">
            <v>Produto</v>
          </cell>
          <cell r="L56739" t="str">
            <v>Tive problema com produto/embalagem</v>
          </cell>
          <cell r="M56739" t="str">
            <v>Meu produto não funciona ou com defeito</v>
          </cell>
          <cell r="N56739" t="str">
            <v>Interação com o buyer</v>
          </cell>
        </row>
        <row r="56740">
          <cell r="A56740">
            <v>497232</v>
          </cell>
          <cell r="B56740">
            <v>45623.495162037027</v>
          </cell>
          <cell r="C56740">
            <v>45622.593506944453</v>
          </cell>
          <cell r="D56740" t="str">
            <v>maria cruz</v>
          </cell>
          <cell r="E56740" t="str">
            <v>Reclamação MeLi</v>
          </cell>
          <cell r="F56740" t="str">
            <v>Reclamação MeLi</v>
          </cell>
          <cell r="G56740" t="str">
            <v>2000009893066080</v>
          </cell>
          <cell r="H56740" t="str">
            <v>Reclamação MeLi</v>
          </cell>
          <cell r="I56740" t="str">
            <v>olist</v>
          </cell>
          <cell r="J56740">
            <v>45622.411828703713</v>
          </cell>
          <cell r="K56740" t="str">
            <v>Entrega</v>
          </cell>
          <cell r="L56740" t="str">
            <v>A entrega do meu produto não aconteceu</v>
          </cell>
          <cell r="M56740" t="str">
            <v>Transportadora disse que entregou, mas eu não recebi</v>
          </cell>
          <cell r="N56740" t="str">
            <v>Interação com o buyer</v>
          </cell>
        </row>
        <row r="56741">
          <cell r="A56741">
            <v>497236</v>
          </cell>
          <cell r="B56741">
            <v>45623.497199074067</v>
          </cell>
          <cell r="C56741">
            <v>45622.605949074074</v>
          </cell>
          <cell r="D56741" t="str">
            <v>maria cruz</v>
          </cell>
          <cell r="E56741" t="str">
            <v>Reclamação MeLi</v>
          </cell>
          <cell r="F56741" t="str">
            <v>Reclamação MeLi</v>
          </cell>
          <cell r="G56741" t="str">
            <v>2000009882556070</v>
          </cell>
          <cell r="H56741" t="str">
            <v>Reclamação MeLi</v>
          </cell>
          <cell r="I56741" t="str">
            <v>olistph</v>
          </cell>
          <cell r="J56741">
            <v>45622.413865740738</v>
          </cell>
          <cell r="K56741" t="str">
            <v>Compra</v>
          </cell>
          <cell r="L56741" t="str">
            <v>Já fiz a compra e me arrependi</v>
          </cell>
          <cell r="M56741" t="str">
            <v>Meu produto está certo, mas não gostei</v>
          </cell>
          <cell r="N56741" t="str">
            <v>Interação com o buyer</v>
          </cell>
        </row>
        <row r="56742">
          <cell r="A56742">
            <v>497237</v>
          </cell>
          <cell r="B56742">
            <v>45623.497314814813</v>
          </cell>
          <cell r="C56742">
            <v>45622.616168981483</v>
          </cell>
          <cell r="D56742" t="str">
            <v>dartagnan potrich</v>
          </cell>
          <cell r="E56742" t="str">
            <v>Reclamação MeLi</v>
          </cell>
          <cell r="F56742" t="str">
            <v>Reclamação MeLi</v>
          </cell>
          <cell r="G56742" t="str">
            <v>2000009747947644</v>
          </cell>
          <cell r="H56742" t="str">
            <v>Reclamação MeLi</v>
          </cell>
          <cell r="I56742" t="str">
            <v>olist</v>
          </cell>
          <cell r="J56742">
            <v>45622.413981481477</v>
          </cell>
          <cell r="K56742" t="str">
            <v>Entrega</v>
          </cell>
          <cell r="L56742" t="str">
            <v>A entrega do meu produto não aconteceu</v>
          </cell>
          <cell r="M56742" t="str">
            <v>Transportadora disse que entregou, mas eu não recebi</v>
          </cell>
          <cell r="N56742" t="str">
            <v>Interação com o buyer</v>
          </cell>
        </row>
        <row r="56743">
          <cell r="A56743">
            <v>497238</v>
          </cell>
          <cell r="B56743">
            <v>45623.497337962966</v>
          </cell>
          <cell r="C56743">
            <v>45622.643935185188</v>
          </cell>
          <cell r="D56743" t="str">
            <v>dartagnan potrich</v>
          </cell>
          <cell r="E56743" t="str">
            <v>Reclamação MeLi</v>
          </cell>
          <cell r="F56743" t="str">
            <v>Reclamação MeLi</v>
          </cell>
          <cell r="G56743" t="str">
            <v>2000009903349314</v>
          </cell>
          <cell r="H56743" t="str">
            <v>Reclamação MeLi</v>
          </cell>
          <cell r="I56743" t="str">
            <v>olistspme2</v>
          </cell>
          <cell r="J56743">
            <v>45622.414004629631</v>
          </cell>
          <cell r="K56743" t="str">
            <v>Entrega</v>
          </cell>
          <cell r="L56743" t="str">
            <v>A entrega do meu produto não aconteceu</v>
          </cell>
          <cell r="M56743" t="str">
            <v>Transportadora disse que entregou, mas eu não recebi</v>
          </cell>
          <cell r="N56743" t="str">
            <v>Interação com o buyer</v>
          </cell>
        </row>
        <row r="56744">
          <cell r="A56744">
            <v>497241</v>
          </cell>
          <cell r="B56744">
            <v>45623.498842592591</v>
          </cell>
          <cell r="C56744">
            <v>45622.618356481478</v>
          </cell>
          <cell r="D56744" t="str">
            <v>dartagnan potrich</v>
          </cell>
          <cell r="E56744" t="str">
            <v>Reclamação MeLi</v>
          </cell>
          <cell r="F56744" t="str">
            <v>Reclamação MeLi</v>
          </cell>
          <cell r="G56744" t="str">
            <v>2000009956123232</v>
          </cell>
          <cell r="H56744" t="str">
            <v>Reclamação MeLi</v>
          </cell>
          <cell r="I56744" t="str">
            <v>olist</v>
          </cell>
          <cell r="J56744">
            <v>45622.415509259263</v>
          </cell>
          <cell r="K56744" t="str">
            <v>Compra</v>
          </cell>
          <cell r="L56744" t="str">
            <v>Já fiz a compra e me arrependi</v>
          </cell>
          <cell r="M56744" t="str">
            <v>Fiz a compra errada</v>
          </cell>
          <cell r="N56744" t="str">
            <v>Interação com o buyer</v>
          </cell>
        </row>
        <row r="56745">
          <cell r="A56745">
            <v>497243</v>
          </cell>
          <cell r="B56745">
            <v>45623.498865740738</v>
          </cell>
          <cell r="C56745">
            <v>45622.646990740737</v>
          </cell>
          <cell r="D56745" t="str">
            <v>dartagnan potrich</v>
          </cell>
          <cell r="E56745" t="str">
            <v>Reclamação MeLi</v>
          </cell>
          <cell r="F56745" t="str">
            <v>Reclamação MeLi</v>
          </cell>
          <cell r="G56745" t="str">
            <v>2000009903345776</v>
          </cell>
          <cell r="H56745" t="str">
            <v>Reclamação MeLi</v>
          </cell>
          <cell r="I56745" t="str">
            <v>olistspme2</v>
          </cell>
          <cell r="J56745">
            <v>45622.415532407409</v>
          </cell>
          <cell r="K56745" t="str">
            <v>Entrega</v>
          </cell>
          <cell r="L56745" t="str">
            <v>A entrega do meu produto não aconteceu</v>
          </cell>
          <cell r="M56745" t="str">
            <v>Transportadora disse que entregou, mas eu não recebi</v>
          </cell>
          <cell r="N56745" t="str">
            <v>Interação com o buyer</v>
          </cell>
        </row>
        <row r="56746">
          <cell r="A56746">
            <v>497247</v>
          </cell>
          <cell r="B56746">
            <v>45623.502106481479</v>
          </cell>
          <cell r="C56746">
            <v>45622.569432870368</v>
          </cell>
          <cell r="D56746" t="str">
            <v>sara padilha</v>
          </cell>
          <cell r="E56746" t="str">
            <v>Reclamação MeLi</v>
          </cell>
          <cell r="F56746" t="str">
            <v>Reclamação MeLi</v>
          </cell>
          <cell r="G56746" t="str">
            <v>2000009787653618</v>
          </cell>
          <cell r="H56746" t="str">
            <v>Reclamação MeLi</v>
          </cell>
          <cell r="I56746" t="str">
            <v>olisttop</v>
          </cell>
          <cell r="J56746">
            <v>45622.418773148151</v>
          </cell>
          <cell r="K56746" t="str">
            <v>Entrega</v>
          </cell>
          <cell r="L56746" t="str">
            <v>A entrega do meu produto não aconteceu</v>
          </cell>
          <cell r="M56746" t="str">
            <v>Meu produto foi extraviado</v>
          </cell>
          <cell r="N56746" t="str">
            <v>Interação com o buyer</v>
          </cell>
        </row>
        <row r="56747">
          <cell r="A56747">
            <v>497248</v>
          </cell>
          <cell r="B56747">
            <v>45623.502384259264</v>
          </cell>
          <cell r="C56747">
            <v>45622.574317129627</v>
          </cell>
          <cell r="D56747" t="str">
            <v>sara padilha</v>
          </cell>
          <cell r="E56747" t="str">
            <v>Reclamação MeLi</v>
          </cell>
          <cell r="F56747" t="str">
            <v>Reclamação MeLi</v>
          </cell>
          <cell r="G56747" t="str">
            <v>2000009926534804</v>
          </cell>
          <cell r="H56747" t="str">
            <v>Reclamação MeLi</v>
          </cell>
          <cell r="I56747" t="str">
            <v>olist</v>
          </cell>
          <cell r="J56747">
            <v>45622.419050925928</v>
          </cell>
          <cell r="K56747" t="str">
            <v>Compra</v>
          </cell>
          <cell r="L56747" t="str">
            <v>Já fiz a compra e me arrependi</v>
          </cell>
          <cell r="M56747" t="str">
            <v>Não posso esperar que o produto chegue</v>
          </cell>
          <cell r="N56747" t="str">
            <v>Interação com o buyer</v>
          </cell>
        </row>
        <row r="56748">
          <cell r="A56748">
            <v>497250</v>
          </cell>
          <cell r="B56748">
            <v>45623.504907407398</v>
          </cell>
          <cell r="C56748">
            <v>45622.575428240743</v>
          </cell>
          <cell r="D56748" t="str">
            <v>sara padilha</v>
          </cell>
          <cell r="E56748" t="str">
            <v>Reclamação MeLi</v>
          </cell>
          <cell r="F56748" t="str">
            <v>Reclamação MeLi</v>
          </cell>
          <cell r="G56748" t="str">
            <v>2000009743809964</v>
          </cell>
          <cell r="H56748" t="str">
            <v>Reclamação MeLi</v>
          </cell>
          <cell r="I56748" t="str">
            <v>olist</v>
          </cell>
          <cell r="J56748">
            <v>45622.421574074076</v>
          </cell>
          <cell r="K56748" t="str">
            <v>Entrega</v>
          </cell>
          <cell r="L56748" t="str">
            <v>A entrega do meu produto não aconteceu</v>
          </cell>
          <cell r="M56748" t="str">
            <v>Não estava em casa / cliente ausente</v>
          </cell>
          <cell r="N56748" t="str">
            <v>Devolução do dinheiro - Com cancelamento do pedido</v>
          </cell>
        </row>
        <row r="56749">
          <cell r="A56749">
            <v>497261</v>
          </cell>
          <cell r="B56749">
            <v>45623.512719907398</v>
          </cell>
          <cell r="C56749">
            <v>45622.578969907408</v>
          </cell>
          <cell r="D56749" t="str">
            <v>sara padilha</v>
          </cell>
          <cell r="E56749" t="str">
            <v>Reclamação MeLi</v>
          </cell>
          <cell r="F56749" t="str">
            <v>Reclamação MeLi</v>
          </cell>
          <cell r="G56749" t="str">
            <v>2000009897964566</v>
          </cell>
          <cell r="H56749" t="str">
            <v>Reclamação MeLi</v>
          </cell>
          <cell r="I56749" t="str">
            <v>olistmercadolivre2xexpresso</v>
          </cell>
          <cell r="J56749">
            <v>45622.429386574076</v>
          </cell>
          <cell r="K56749" t="str">
            <v>Entrega</v>
          </cell>
          <cell r="L56749" t="str">
            <v>Quero saber sobre prazos de entrega</v>
          </cell>
          <cell r="M56749" t="str">
            <v>Meu pedido está atrasado</v>
          </cell>
          <cell r="N56749" t="str">
            <v>Interação com o buyer</v>
          </cell>
        </row>
        <row r="56750">
          <cell r="A56750">
            <v>497265</v>
          </cell>
          <cell r="B56750">
            <v>45623.514513888891</v>
          </cell>
          <cell r="C56750">
            <v>45622.582118055558</v>
          </cell>
          <cell r="D56750" t="str">
            <v>sara padilha</v>
          </cell>
          <cell r="E56750" t="str">
            <v>Reclamação MeLi</v>
          </cell>
          <cell r="F56750" t="str">
            <v>Reclamação MeLi</v>
          </cell>
          <cell r="G56750" t="str">
            <v>2000009826269090</v>
          </cell>
          <cell r="H56750" t="str">
            <v>Reclamação MeLi</v>
          </cell>
          <cell r="I56750" t="str">
            <v>olistme2</v>
          </cell>
          <cell r="J56750">
            <v>45622.431180555563</v>
          </cell>
          <cell r="K56750" t="str">
            <v>Entrega</v>
          </cell>
          <cell r="L56750" t="str">
            <v>A entrega aconteceu de forma incorreta</v>
          </cell>
          <cell r="M56750" t="str">
            <v>A entrega veio faltando item</v>
          </cell>
          <cell r="N56750" t="str">
            <v>Interação com o buyer</v>
          </cell>
        </row>
        <row r="56751">
          <cell r="A56751">
            <v>497267</v>
          </cell>
          <cell r="B56751">
            <v>45623.519641203697</v>
          </cell>
          <cell r="C56751">
            <v>45622.588090277779</v>
          </cell>
          <cell r="D56751" t="str">
            <v>sara padilha</v>
          </cell>
          <cell r="E56751" t="str">
            <v>Reclamação MeLi</v>
          </cell>
          <cell r="F56751" t="str">
            <v>Reclamação MeLi</v>
          </cell>
          <cell r="G56751" t="str">
            <v>2000009904104680</v>
          </cell>
          <cell r="H56751" t="str">
            <v>Reclamação MeLi</v>
          </cell>
          <cell r="I56751" t="str">
            <v>olist</v>
          </cell>
          <cell r="J56751">
            <v>45622.436307870368</v>
          </cell>
          <cell r="K56751" t="str">
            <v>Entrega</v>
          </cell>
          <cell r="L56751" t="str">
            <v>A entrega do meu produto não aconteceu</v>
          </cell>
          <cell r="M56751" t="str">
            <v>Transportadora disse que entregou, mas eu não recebi</v>
          </cell>
          <cell r="N56751" t="str">
            <v>Interação com o buyer</v>
          </cell>
        </row>
        <row r="56752">
          <cell r="A56752">
            <v>497268</v>
          </cell>
          <cell r="B56752">
            <v>45623.520231481481</v>
          </cell>
          <cell r="C56752">
            <v>45622.589675925927</v>
          </cell>
          <cell r="D56752" t="str">
            <v>sara padilha</v>
          </cell>
          <cell r="E56752" t="str">
            <v>Reclamação MeLi</v>
          </cell>
          <cell r="F56752" t="str">
            <v>Reclamação MeLi</v>
          </cell>
          <cell r="G56752" t="str">
            <v>2000009786518490</v>
          </cell>
          <cell r="H56752" t="str">
            <v>Reclamação MeLi</v>
          </cell>
          <cell r="I56752" t="str">
            <v>olist</v>
          </cell>
          <cell r="J56752">
            <v>45622.436898148153</v>
          </cell>
          <cell r="K56752" t="str">
            <v>Produto</v>
          </cell>
          <cell r="L56752" t="str">
            <v>Tive problema com produto/embalagem</v>
          </cell>
          <cell r="M56752" t="str">
            <v>Meu produto não funciona ou com defeito</v>
          </cell>
          <cell r="N56752" t="str">
            <v>Interação com o buyer</v>
          </cell>
        </row>
        <row r="56753">
          <cell r="A56753">
            <v>497275</v>
          </cell>
          <cell r="B56753">
            <v>45623.522094907406</v>
          </cell>
          <cell r="C56753">
            <v>45622.621689814812</v>
          </cell>
          <cell r="D56753" t="str">
            <v>dartagnan potrich</v>
          </cell>
          <cell r="E56753" t="str">
            <v>Reclamação MeLi</v>
          </cell>
          <cell r="F56753" t="str">
            <v>Reclamação MeLi</v>
          </cell>
          <cell r="G56753" t="str">
            <v>2000009956541856</v>
          </cell>
          <cell r="H56753" t="str">
            <v>Reclamação MeLi</v>
          </cell>
          <cell r="I56753" t="str">
            <v>olisttop</v>
          </cell>
          <cell r="J56753">
            <v>45622.438761574071</v>
          </cell>
          <cell r="K56753" t="str">
            <v>Compra</v>
          </cell>
          <cell r="L56753" t="str">
            <v>Já fiz a compra e me arrependi</v>
          </cell>
          <cell r="M56753" t="str">
            <v>Fiz a compra errada</v>
          </cell>
          <cell r="N56753" t="str">
            <v>Interação com o buyer</v>
          </cell>
        </row>
        <row r="56754">
          <cell r="A56754">
            <v>497277</v>
          </cell>
          <cell r="B56754">
            <v>45623.522581018522</v>
          </cell>
          <cell r="C56754">
            <v>45622.568692129629</v>
          </cell>
          <cell r="D56754" t="str">
            <v>Endler Feitosa</v>
          </cell>
          <cell r="E56754" t="str">
            <v>Reclamação MeLi</v>
          </cell>
          <cell r="F56754" t="str">
            <v>Reclamação MeLi</v>
          </cell>
          <cell r="G56754" t="str">
            <v>2000009579950540</v>
          </cell>
          <cell r="H56754" t="str">
            <v>Reclamação MeLi</v>
          </cell>
          <cell r="I56754" t="str">
            <v>olist</v>
          </cell>
          <cell r="J56754">
            <v>45622.439247685194</v>
          </cell>
          <cell r="K56754" t="str">
            <v>Produto</v>
          </cell>
          <cell r="L56754" t="str">
            <v>Tive problema com produto/embalagem</v>
          </cell>
          <cell r="M56754" t="str">
            <v>Meu produto veio errado</v>
          </cell>
          <cell r="N56754" t="str">
            <v>Interação com o buyer</v>
          </cell>
        </row>
        <row r="56755">
          <cell r="A56755">
            <v>497280</v>
          </cell>
          <cell r="B56755">
            <v>45623.524699074071</v>
          </cell>
          <cell r="C56755">
            <v>45622.506203703713</v>
          </cell>
          <cell r="D56755" t="str">
            <v>pedro firmiano</v>
          </cell>
          <cell r="E56755" t="str">
            <v>Reclamação MeLi</v>
          </cell>
          <cell r="F56755" t="str">
            <v>Reclamação MeLi</v>
          </cell>
          <cell r="G56755" t="str">
            <v>2000009840280062</v>
          </cell>
          <cell r="H56755" t="str">
            <v>Reclamação MeLi</v>
          </cell>
          <cell r="I56755" t="str">
            <v>olist</v>
          </cell>
          <cell r="J56755">
            <v>45622.441365740742</v>
          </cell>
          <cell r="K56755" t="str">
            <v>Entrega</v>
          </cell>
          <cell r="L56755" t="str">
            <v>Quero saber sobre prazos de entrega</v>
          </cell>
          <cell r="M56755" t="str">
            <v>Meu pedido está atrasado</v>
          </cell>
          <cell r="N56755" t="str">
            <v>Interação com o buyer</v>
          </cell>
        </row>
        <row r="56756">
          <cell r="A56756">
            <v>497279</v>
          </cell>
          <cell r="B56756">
            <v>45623.524710648147</v>
          </cell>
          <cell r="C56756">
            <v>45622.622395833343</v>
          </cell>
          <cell r="D56756" t="str">
            <v>dartagnan potrich</v>
          </cell>
          <cell r="E56756" t="str">
            <v>Reclamação MeLi</v>
          </cell>
          <cell r="F56756" t="str">
            <v>Reclamação MeLi</v>
          </cell>
          <cell r="G56756" t="str">
            <v>2000009676901284</v>
          </cell>
          <cell r="H56756" t="str">
            <v>Reclamação MeLi</v>
          </cell>
          <cell r="I56756" t="str">
            <v>olisttop</v>
          </cell>
          <cell r="J56756">
            <v>45622.441377314812</v>
          </cell>
          <cell r="K56756" t="str">
            <v>Compra</v>
          </cell>
          <cell r="L56756" t="str">
            <v>Quero falar sobre reembolso</v>
          </cell>
          <cell r="M56756" t="str">
            <v>Meu reembolso não aconteceu</v>
          </cell>
          <cell r="N56756" t="str">
            <v>Interação com o buyer</v>
          </cell>
        </row>
        <row r="56757">
          <cell r="A56757">
            <v>497281</v>
          </cell>
          <cell r="B56757">
            <v>45623.525277777779</v>
          </cell>
          <cell r="C56757">
            <v>45622.570509259262</v>
          </cell>
          <cell r="D56757" t="str">
            <v>Endler Feitosa</v>
          </cell>
          <cell r="E56757" t="str">
            <v>Reclamação MeLi</v>
          </cell>
          <cell r="F56757" t="str">
            <v>Reclamação MeLi</v>
          </cell>
          <cell r="G56757" t="str">
            <v>2000009924314970</v>
          </cell>
          <cell r="H56757" t="str">
            <v>Reclamação MeLi</v>
          </cell>
          <cell r="I56757" t="str">
            <v>olist</v>
          </cell>
          <cell r="J56757">
            <v>45622.441944444443</v>
          </cell>
          <cell r="K56757" t="str">
            <v>Compra</v>
          </cell>
          <cell r="L56757" t="str">
            <v>Já fiz a compra e me arrependi</v>
          </cell>
          <cell r="M56757" t="str">
            <v>Não posso esperar que o produto chegue</v>
          </cell>
          <cell r="N56757" t="str">
            <v>Interação com o buyer</v>
          </cell>
        </row>
        <row r="56758">
          <cell r="A56758">
            <v>497282</v>
          </cell>
          <cell r="B56758">
            <v>45623.525520833333</v>
          </cell>
          <cell r="C56758">
            <v>45622.573263888888</v>
          </cell>
          <cell r="D56758" t="str">
            <v>Endler Feitosa</v>
          </cell>
          <cell r="E56758" t="str">
            <v>Reclamação MeLi</v>
          </cell>
          <cell r="F56758" t="str">
            <v>Reclamação MeLi</v>
          </cell>
          <cell r="G56758" t="str">
            <v>2000009950353658</v>
          </cell>
          <cell r="H56758" t="str">
            <v>Reclamação MeLi</v>
          </cell>
          <cell r="I56758" t="str">
            <v>olist</v>
          </cell>
          <cell r="J56758">
            <v>45622.442187499997</v>
          </cell>
          <cell r="K56758" t="str">
            <v>Compra</v>
          </cell>
          <cell r="L56758" t="str">
            <v>Já fiz a compra e me arrependi</v>
          </cell>
          <cell r="M56758" t="str">
            <v>Me arrependi da compra (motivo não informado)</v>
          </cell>
          <cell r="N56758" t="str">
            <v>Sem atuação no protocolo - Já tratado</v>
          </cell>
        </row>
        <row r="56759">
          <cell r="A56759">
            <v>497286</v>
          </cell>
          <cell r="B56759">
            <v>45623.526574074072</v>
          </cell>
          <cell r="C56759">
            <v>45622.574189814812</v>
          </cell>
          <cell r="D56759" t="str">
            <v>Endler Feitosa</v>
          </cell>
          <cell r="E56759" t="str">
            <v>Reclamação MeLi</v>
          </cell>
          <cell r="F56759" t="str">
            <v>Reclamação MeLi</v>
          </cell>
          <cell r="G56759" t="str">
            <v>2000009632692182</v>
          </cell>
          <cell r="H56759" t="str">
            <v>Reclamação MeLi</v>
          </cell>
          <cell r="I56759" t="str">
            <v>olistmercadolivre2xexpresso</v>
          </cell>
          <cell r="J56759">
            <v>45622.443240740737</v>
          </cell>
          <cell r="K56759" t="str">
            <v>Produto</v>
          </cell>
          <cell r="L56759" t="str">
            <v>Tive problema com produto/embalagem</v>
          </cell>
          <cell r="M56759" t="str">
            <v>Meu produto veio errado</v>
          </cell>
          <cell r="N56759" t="str">
            <v>Interação com o buyer</v>
          </cell>
        </row>
        <row r="56760">
          <cell r="A56760">
            <v>497288</v>
          </cell>
          <cell r="B56760">
            <v>45623.527662037042</v>
          </cell>
          <cell r="C56760">
            <v>45622.591631944437</v>
          </cell>
          <cell r="D56760" t="str">
            <v>Endler Feitosa</v>
          </cell>
          <cell r="E56760" t="str">
            <v>Reclamação MeLi</v>
          </cell>
          <cell r="F56760" t="str">
            <v>Reclamação MeLi</v>
          </cell>
          <cell r="G56760" t="str">
            <v>2000009892874776</v>
          </cell>
          <cell r="H56760" t="str">
            <v>Reclamação MeLi</v>
          </cell>
          <cell r="I56760" t="str">
            <v>olisttop</v>
          </cell>
          <cell r="J56760">
            <v>45622.444328703707</v>
          </cell>
          <cell r="K56760" t="str">
            <v>Entrega</v>
          </cell>
          <cell r="L56760" t="str">
            <v>A entrega do meu produto não aconteceu</v>
          </cell>
          <cell r="M56760" t="str">
            <v>Transportadora disse que entregou, mas eu não recebi</v>
          </cell>
          <cell r="N56760" t="str">
            <v>Interação com o buyer</v>
          </cell>
        </row>
        <row r="56761">
          <cell r="A56761">
            <v>497294</v>
          </cell>
          <cell r="B56761">
            <v>45623.532442129632</v>
          </cell>
          <cell r="C56761">
            <v>45622.623726851853</v>
          </cell>
          <cell r="D56761" t="str">
            <v>dartagnan potrich</v>
          </cell>
          <cell r="E56761" t="str">
            <v>Reclamação MeLi</v>
          </cell>
          <cell r="F56761" t="str">
            <v>Reclamação MeLi</v>
          </cell>
          <cell r="G56761" t="str">
            <v>2000009912665466</v>
          </cell>
          <cell r="H56761" t="str">
            <v>Reclamação MeLi</v>
          </cell>
          <cell r="I56761" t="str">
            <v>olisttop</v>
          </cell>
          <cell r="J56761">
            <v>45622.449108796303</v>
          </cell>
          <cell r="K56761" t="str">
            <v>Produto</v>
          </cell>
          <cell r="L56761" t="str">
            <v>Tive problema com produto/embalagem</v>
          </cell>
          <cell r="M56761" t="str">
            <v>Meu produto veio errado</v>
          </cell>
          <cell r="N56761" t="str">
            <v>Interação com o buyer</v>
          </cell>
        </row>
        <row r="56762">
          <cell r="A56762">
            <v>497298</v>
          </cell>
          <cell r="B56762">
            <v>45623.533912037034</v>
          </cell>
          <cell r="C56762">
            <v>45622.579085648147</v>
          </cell>
          <cell r="D56762" t="str">
            <v>Endler Feitosa</v>
          </cell>
          <cell r="E56762" t="str">
            <v>Reclamação MeLi</v>
          </cell>
          <cell r="F56762" t="str">
            <v>Reclamação MeLi</v>
          </cell>
          <cell r="G56762" t="str">
            <v>2000009841250776</v>
          </cell>
          <cell r="H56762" t="str">
            <v>Reclamação MeLi</v>
          </cell>
          <cell r="I56762" t="str">
            <v>olist</v>
          </cell>
          <cell r="J56762">
            <v>45622.450578703712</v>
          </cell>
          <cell r="K56762" t="str">
            <v>Entrega</v>
          </cell>
          <cell r="L56762" t="str">
            <v>A entrega do meu produto não aconteceu</v>
          </cell>
          <cell r="M56762" t="str">
            <v>A transportadora não encontrou meu endereço</v>
          </cell>
          <cell r="N56762" t="str">
            <v>Interação com o buyer</v>
          </cell>
        </row>
        <row r="56763">
          <cell r="A56763">
            <v>497300</v>
          </cell>
          <cell r="B56763">
            <v>45623.535324074073</v>
          </cell>
          <cell r="C56763">
            <v>45622.563333333332</v>
          </cell>
          <cell r="D56763" t="str">
            <v>Endler Feitosa</v>
          </cell>
          <cell r="E56763" t="str">
            <v>Reclamação MeLi</v>
          </cell>
          <cell r="F56763" t="str">
            <v>Reclamação MeLi</v>
          </cell>
          <cell r="G56763" t="str">
            <v>2000009881850792</v>
          </cell>
          <cell r="H56763" t="str">
            <v>Reclamação MeLi</v>
          </cell>
          <cell r="I56763" t="str">
            <v>olist</v>
          </cell>
          <cell r="J56763">
            <v>45622.451990740738</v>
          </cell>
          <cell r="K56763" t="str">
            <v>Compra</v>
          </cell>
          <cell r="L56763" t="str">
            <v>Já fiz a compra e me arrependi</v>
          </cell>
          <cell r="M56763" t="str">
            <v>Me arrependi da compra (motivo não informado)</v>
          </cell>
          <cell r="N56763" t="str">
            <v>Interação com o buyer</v>
          </cell>
        </row>
        <row r="56764">
          <cell r="A56764">
            <v>497301</v>
          </cell>
          <cell r="B56764">
            <v>45623.535462962973</v>
          </cell>
          <cell r="C56764">
            <v>45622.580659722233</v>
          </cell>
          <cell r="D56764" t="str">
            <v>Endler Feitosa</v>
          </cell>
          <cell r="E56764" t="str">
            <v>Reclamação MeLi</v>
          </cell>
          <cell r="F56764" t="str">
            <v>Reclamação MeLi</v>
          </cell>
          <cell r="G56764" t="str">
            <v>2000009791296502</v>
          </cell>
          <cell r="H56764" t="str">
            <v>Reclamação MeLi</v>
          </cell>
          <cell r="I56764" t="str">
            <v>olist</v>
          </cell>
          <cell r="J56764">
            <v>45622.45212962963</v>
          </cell>
          <cell r="K56764" t="str">
            <v>Entrega</v>
          </cell>
          <cell r="L56764" t="str">
            <v>A entrega aconteceu de forma incorreta</v>
          </cell>
          <cell r="M56764" t="str">
            <v>Produto veio quebrado/embalagem está avariada</v>
          </cell>
          <cell r="N56764" t="str">
            <v>Interação com o buyer</v>
          </cell>
        </row>
        <row r="56765">
          <cell r="A56765">
            <v>497302</v>
          </cell>
          <cell r="B56765">
            <v>45623.535636574074</v>
          </cell>
          <cell r="C56765">
            <v>45622.625254629631</v>
          </cell>
          <cell r="D56765" t="str">
            <v>dartagnan potrich</v>
          </cell>
          <cell r="E56765" t="str">
            <v>Reclamação MeLi</v>
          </cell>
          <cell r="F56765" t="str">
            <v>Reclamação MeLi</v>
          </cell>
          <cell r="G56765" t="str">
            <v>2000009956775384</v>
          </cell>
          <cell r="H56765" t="str">
            <v>Reclamação MeLi</v>
          </cell>
          <cell r="I56765" t="str">
            <v>olisttop</v>
          </cell>
          <cell r="J56765">
            <v>45622.452303240738</v>
          </cell>
          <cell r="K56765" t="str">
            <v>Entrega</v>
          </cell>
          <cell r="L56765" t="str">
            <v>Quero saber sobre prazos de entrega</v>
          </cell>
          <cell r="M56765" t="str">
            <v>Quanto tempo demora pra chegar?</v>
          </cell>
          <cell r="N56765" t="str">
            <v>Interação com canal</v>
          </cell>
        </row>
        <row r="56766">
          <cell r="A56766">
            <v>497303</v>
          </cell>
          <cell r="B56766">
            <v>45623.535729166673</v>
          </cell>
          <cell r="C56766">
            <v>45622.594942129632</v>
          </cell>
          <cell r="D56766" t="str">
            <v>Endler Feitosa</v>
          </cell>
          <cell r="E56766" t="str">
            <v>Reclamação MeLi</v>
          </cell>
          <cell r="F56766" t="str">
            <v>Reclamação MeLi</v>
          </cell>
          <cell r="G56766" t="str">
            <v>2000009910623314</v>
          </cell>
          <cell r="H56766" t="str">
            <v>Reclamação MeLi</v>
          </cell>
          <cell r="I56766" t="str">
            <v>olisttop</v>
          </cell>
          <cell r="J56766">
            <v>45622.45239583333</v>
          </cell>
          <cell r="K56766" t="str">
            <v>Entrega</v>
          </cell>
          <cell r="L56766" t="str">
            <v>A entrega do meu produto não aconteceu</v>
          </cell>
          <cell r="M56766" t="str">
            <v>A transportadora não encontrou meu endereço</v>
          </cell>
          <cell r="N56766" t="str">
            <v>Interação com o buyer</v>
          </cell>
        </row>
        <row r="56767">
          <cell r="A56767">
            <v>497304</v>
          </cell>
          <cell r="B56767">
            <v>45623.537326388891</v>
          </cell>
          <cell r="C56767">
            <v>45622.55976851852</v>
          </cell>
          <cell r="D56767" t="str">
            <v>Endler Feitosa</v>
          </cell>
          <cell r="E56767" t="str">
            <v>Reclamação MeLi</v>
          </cell>
          <cell r="F56767" t="str">
            <v>Reclamação MeLi</v>
          </cell>
          <cell r="G56767" t="str">
            <v>2000009848537772</v>
          </cell>
          <cell r="H56767" t="str">
            <v>Reclamação MeLi</v>
          </cell>
          <cell r="I56767" t="str">
            <v>olist</v>
          </cell>
          <cell r="J56767">
            <v>45622.453993055547</v>
          </cell>
          <cell r="K56767" t="str">
            <v>Entrega</v>
          </cell>
          <cell r="L56767" t="str">
            <v>A entrega aconteceu de forma incorreta</v>
          </cell>
          <cell r="M56767" t="str">
            <v>Produto veio quebrado/embalagem está avariada</v>
          </cell>
          <cell r="N56767" t="str">
            <v>Interação com o buyer</v>
          </cell>
        </row>
        <row r="56768">
          <cell r="A56768">
            <v>497306</v>
          </cell>
          <cell r="B56768">
            <v>45623.538101851853</v>
          </cell>
          <cell r="C56768">
            <v>45622.585034722222</v>
          </cell>
          <cell r="D56768" t="str">
            <v>Endler Feitosa</v>
          </cell>
          <cell r="E56768" t="str">
            <v>Reclamação MeLi</v>
          </cell>
          <cell r="F56768" t="str">
            <v>Reclamação MeLi</v>
          </cell>
          <cell r="G56768" t="str">
            <v>2000009882340584</v>
          </cell>
          <cell r="H56768" t="str">
            <v>Reclamação MeLi</v>
          </cell>
          <cell r="I56768" t="str">
            <v>olistph</v>
          </cell>
          <cell r="J56768">
            <v>45622.454768518517</v>
          </cell>
          <cell r="K56768" t="str">
            <v>Entrega</v>
          </cell>
          <cell r="L56768" t="str">
            <v>A entrega do meu produto não aconteceu</v>
          </cell>
          <cell r="M56768" t="str">
            <v>Transportadora disse que entregou, mas eu não recebi</v>
          </cell>
          <cell r="N56768" t="str">
            <v>Interação com o buyer</v>
          </cell>
        </row>
        <row r="56769">
          <cell r="A56769">
            <v>497309</v>
          </cell>
          <cell r="B56769">
            <v>45623.538877314822</v>
          </cell>
          <cell r="C56769">
            <v>45622.55878472222</v>
          </cell>
          <cell r="D56769" t="str">
            <v>Endler Feitosa</v>
          </cell>
          <cell r="E56769" t="str">
            <v>Reclamação MeLi</v>
          </cell>
          <cell r="F56769" t="str">
            <v>Reclamação MeLi</v>
          </cell>
          <cell r="G56769" t="str">
            <v>2000009823279546</v>
          </cell>
          <cell r="H56769" t="str">
            <v>Reclamação MeLi</v>
          </cell>
          <cell r="I56769" t="str">
            <v>olist</v>
          </cell>
          <cell r="J56769">
            <v>45622.455543981479</v>
          </cell>
          <cell r="K56769" t="str">
            <v>Entrega</v>
          </cell>
          <cell r="L56769" t="str">
            <v>Quero saber sobre prazos de entrega</v>
          </cell>
          <cell r="M56769" t="str">
            <v>Meu pedido está atrasado</v>
          </cell>
          <cell r="N56769" t="str">
            <v>Interação com o buyer</v>
          </cell>
        </row>
        <row r="56770">
          <cell r="A56770">
            <v>497310</v>
          </cell>
          <cell r="B56770">
            <v>45623.538946759261</v>
          </cell>
          <cell r="C56770">
            <v>45622.650173611109</v>
          </cell>
          <cell r="D56770" t="str">
            <v>dartagnan potrich</v>
          </cell>
          <cell r="E56770" t="str">
            <v>Reclamação MeLi</v>
          </cell>
          <cell r="F56770" t="str">
            <v>Reclamação MeLi</v>
          </cell>
          <cell r="G56770" t="str">
            <v>2000009730963184</v>
          </cell>
          <cell r="H56770" t="str">
            <v>Reclamação MeLi</v>
          </cell>
          <cell r="I56770" t="str">
            <v>olist</v>
          </cell>
          <cell r="J56770">
            <v>45622.455613425933</v>
          </cell>
          <cell r="K56770" t="str">
            <v>Entrega</v>
          </cell>
          <cell r="L56770" t="str">
            <v>A entrega aconteceu de forma incorreta</v>
          </cell>
          <cell r="M56770" t="str">
            <v>Produto veio quebrado/embalagem está avariada</v>
          </cell>
          <cell r="N56770" t="str">
            <v>Interação com o buyer</v>
          </cell>
        </row>
        <row r="56771">
          <cell r="A56771">
            <v>497313</v>
          </cell>
          <cell r="B56771">
            <v>45623.539583333331</v>
          </cell>
          <cell r="C56771">
            <v>45622.575173611112</v>
          </cell>
          <cell r="D56771" t="str">
            <v>yasmin castilho</v>
          </cell>
          <cell r="E56771" t="str">
            <v>Reclamação MeLi</v>
          </cell>
          <cell r="F56771" t="str">
            <v>Reclamação MeLi</v>
          </cell>
          <cell r="G56771" t="str">
            <v>2000009817342824</v>
          </cell>
          <cell r="H56771" t="str">
            <v>Reclamação MeLi</v>
          </cell>
          <cell r="I56771" t="str">
            <v>olisttop</v>
          </cell>
          <cell r="J56771">
            <v>45622.456250000003</v>
          </cell>
          <cell r="K56771" t="str">
            <v>Procedimentos adicionais</v>
          </cell>
          <cell r="L56771" t="str">
            <v>Comunicação pró-ativa</v>
          </cell>
          <cell r="M56771" t="str">
            <v>Produto sem estoque</v>
          </cell>
          <cell r="N56771" t="str">
            <v>Interação com o buyer</v>
          </cell>
        </row>
        <row r="56772">
          <cell r="A56772">
            <v>497316</v>
          </cell>
          <cell r="B56772">
            <v>45623.541446759264</v>
          </cell>
          <cell r="C56772">
            <v>45622.583287037043</v>
          </cell>
          <cell r="D56772" t="str">
            <v>yasmin castilho</v>
          </cell>
          <cell r="E56772" t="str">
            <v>Reclamação MeLi</v>
          </cell>
          <cell r="F56772" t="str">
            <v>Reclamação MeLi</v>
          </cell>
          <cell r="G56772" t="str">
            <v>2000009576454694</v>
          </cell>
          <cell r="H56772" t="str">
            <v>Reclamação MeLi</v>
          </cell>
          <cell r="I56772" t="str">
            <v>olistsp</v>
          </cell>
          <cell r="J56772">
            <v>45622.458113425928</v>
          </cell>
          <cell r="K56772" t="str">
            <v>Produto</v>
          </cell>
          <cell r="L56772" t="str">
            <v>Tive problema com produto/embalagem</v>
          </cell>
          <cell r="M56772" t="str">
            <v>Meu produto veio errado</v>
          </cell>
          <cell r="N56772" t="str">
            <v>Interação com o buyer</v>
          </cell>
        </row>
        <row r="56773">
          <cell r="A56773">
            <v>497318</v>
          </cell>
          <cell r="B56773">
            <v>45623.541759259257</v>
          </cell>
          <cell r="C56773">
            <v>45622.552708333344</v>
          </cell>
          <cell r="D56773" t="str">
            <v>yasmin castilho</v>
          </cell>
          <cell r="E56773" t="str">
            <v>Reclamação MeLi</v>
          </cell>
          <cell r="F56773" t="str">
            <v>Reclamação MeLi</v>
          </cell>
          <cell r="G56773" t="str">
            <v>2000009845445286</v>
          </cell>
          <cell r="H56773" t="str">
            <v>Reclamação MeLi</v>
          </cell>
          <cell r="I56773" t="str">
            <v>olistspme2</v>
          </cell>
          <cell r="J56773">
            <v>45622.458425925928</v>
          </cell>
          <cell r="K56773" t="str">
            <v>Entrega</v>
          </cell>
          <cell r="L56773" t="str">
            <v>A entrega aconteceu de forma incorreta</v>
          </cell>
          <cell r="M56773" t="str">
            <v>A entrega veio faltando item</v>
          </cell>
          <cell r="N56773" t="str">
            <v>Interação com o buyer</v>
          </cell>
        </row>
        <row r="56774">
          <cell r="A56774">
            <v>497320</v>
          </cell>
          <cell r="B56774">
            <v>45623.542916666673</v>
          </cell>
          <cell r="C56774">
            <v>45622.653622685182</v>
          </cell>
          <cell r="D56774" t="str">
            <v>dartagnan potrich</v>
          </cell>
          <cell r="E56774" t="str">
            <v>Reclamação MeLi</v>
          </cell>
          <cell r="F56774" t="str">
            <v>Reclamação MeLi</v>
          </cell>
          <cell r="G56774" t="str">
            <v>2000009823234320</v>
          </cell>
          <cell r="H56774" t="str">
            <v>Reclamação MeLi</v>
          </cell>
          <cell r="I56774" t="str">
            <v>olistplatinum</v>
          </cell>
          <cell r="J56774">
            <v>45622.459583333337</v>
          </cell>
          <cell r="K56774" t="str">
            <v>Entrega</v>
          </cell>
          <cell r="L56774" t="str">
            <v>Quero saber sobre prazos de entrega</v>
          </cell>
          <cell r="M56774" t="str">
            <v>Meu pedido está atrasado</v>
          </cell>
          <cell r="N56774" t="str">
            <v>Interação com o buyer</v>
          </cell>
        </row>
        <row r="56775">
          <cell r="A56775">
            <v>497326</v>
          </cell>
          <cell r="B56775">
            <v>45623.547060185178</v>
          </cell>
          <cell r="C56775">
            <v>45622.576458333337</v>
          </cell>
          <cell r="D56775" t="str">
            <v>yasmin castilho</v>
          </cell>
          <cell r="E56775" t="str">
            <v>Reclamação MeLi</v>
          </cell>
          <cell r="F56775" t="str">
            <v>Reclamação MeLi</v>
          </cell>
          <cell r="G56775" t="str">
            <v>2000009817877800</v>
          </cell>
          <cell r="H56775" t="str">
            <v>Reclamação MeLi</v>
          </cell>
          <cell r="I56775" t="str">
            <v>olisttop</v>
          </cell>
          <cell r="J56775">
            <v>45622.463726851849</v>
          </cell>
          <cell r="K56775" t="str">
            <v>Compra</v>
          </cell>
          <cell r="L56775" t="str">
            <v>Já fiz a compra e me arrependi</v>
          </cell>
          <cell r="M56775" t="str">
            <v>Me arrependi da compra (motivo não informado)</v>
          </cell>
          <cell r="N56775" t="str">
            <v>Interação com o buyer</v>
          </cell>
        </row>
        <row r="56776">
          <cell r="A56776">
            <v>497327</v>
          </cell>
          <cell r="B56776">
            <v>45623.547083333331</v>
          </cell>
          <cell r="C56776">
            <v>45622.566979166673</v>
          </cell>
          <cell r="D56776" t="str">
            <v>yasmin castilho</v>
          </cell>
          <cell r="E56776" t="str">
            <v>Reclamação MeLi</v>
          </cell>
          <cell r="F56776" t="str">
            <v>Reclamação MeLi</v>
          </cell>
          <cell r="G56776" t="str">
            <v>2000009779851988</v>
          </cell>
          <cell r="H56776" t="str">
            <v>Reclamação MeLi</v>
          </cell>
          <cell r="I56776" t="str">
            <v>olist</v>
          </cell>
          <cell r="J56776">
            <v>45622.463750000003</v>
          </cell>
          <cell r="K56776" t="str">
            <v>Produto</v>
          </cell>
          <cell r="L56776" t="str">
            <v>Tive problema com produto/embalagem</v>
          </cell>
          <cell r="M56776" t="str">
            <v>Meu produto veio errado</v>
          </cell>
          <cell r="N56776" t="str">
            <v>Interação com o buyer</v>
          </cell>
        </row>
        <row r="56777">
          <cell r="A56777">
            <v>497333</v>
          </cell>
          <cell r="B56777">
            <v>45623.550092592603</v>
          </cell>
          <cell r="C56777">
            <v>45622.587337962963</v>
          </cell>
          <cell r="D56777" t="str">
            <v>yasmin castilho</v>
          </cell>
          <cell r="E56777" t="str">
            <v>Reclamação MeLi</v>
          </cell>
          <cell r="F56777" t="str">
            <v>Reclamação MeLi</v>
          </cell>
          <cell r="G56777" t="str">
            <v>2000009956953486</v>
          </cell>
          <cell r="H56777" t="str">
            <v>Reclamação MeLi</v>
          </cell>
          <cell r="I56777" t="str">
            <v>olistts</v>
          </cell>
          <cell r="J56777">
            <v>45622.46675925926</v>
          </cell>
          <cell r="K56777" t="str">
            <v>Compra</v>
          </cell>
          <cell r="L56777" t="str">
            <v>Já fiz a compra e me arrependi</v>
          </cell>
          <cell r="M56777" t="str">
            <v>Me arrependi da compra (motivo não informado)</v>
          </cell>
          <cell r="N56777" t="str">
            <v>Interação com canal</v>
          </cell>
        </row>
        <row r="56778">
          <cell r="A56778">
            <v>497335</v>
          </cell>
          <cell r="B56778">
            <v>45623.550243055557</v>
          </cell>
          <cell r="C56778">
            <v>45622.579872685194</v>
          </cell>
          <cell r="D56778" t="str">
            <v>yasmin castilho</v>
          </cell>
          <cell r="E56778" t="str">
            <v>Reclamação MeLi</v>
          </cell>
          <cell r="F56778" t="str">
            <v>Reclamação MeLi</v>
          </cell>
          <cell r="G56778" t="str">
            <v>2000009956943384</v>
          </cell>
          <cell r="H56778" t="str">
            <v>Reclamação MeLi</v>
          </cell>
          <cell r="I56778" t="str">
            <v>olisttop</v>
          </cell>
          <cell r="J56778">
            <v>45622.466909722221</v>
          </cell>
          <cell r="K56778" t="str">
            <v>Compra</v>
          </cell>
          <cell r="L56778" t="str">
            <v>Já fiz a compra e me arrependi</v>
          </cell>
          <cell r="M56778" t="str">
            <v>Me arrependi da compra (motivo não informado)</v>
          </cell>
          <cell r="N56778" t="str">
            <v>Interação com canal</v>
          </cell>
        </row>
        <row r="56779">
          <cell r="A56779">
            <v>497337</v>
          </cell>
          <cell r="B56779">
            <v>45623.551192129627</v>
          </cell>
          <cell r="C56779">
            <v>45622.657534722217</v>
          </cell>
          <cell r="D56779" t="str">
            <v>dartagnan potrich</v>
          </cell>
          <cell r="E56779" t="str">
            <v>Reclamação MeLi</v>
          </cell>
          <cell r="F56779" t="str">
            <v>Reclamação MeLi</v>
          </cell>
          <cell r="G56779" t="str">
            <v>2000009858709606</v>
          </cell>
          <cell r="H56779" t="str">
            <v>Reclamação MeLi</v>
          </cell>
          <cell r="I56779" t="str">
            <v>olisttop</v>
          </cell>
          <cell r="J56779">
            <v>45622.467858796299</v>
          </cell>
          <cell r="K56779" t="str">
            <v>Entrega</v>
          </cell>
          <cell r="L56779" t="str">
            <v>A entrega do meu produto não aconteceu</v>
          </cell>
          <cell r="M56779" t="str">
            <v>Transportadora disse que entregou, mas eu não recebi</v>
          </cell>
          <cell r="N56779" t="str">
            <v>Interação com o buyer</v>
          </cell>
        </row>
        <row r="56780">
          <cell r="A56780">
            <v>497343</v>
          </cell>
          <cell r="B56780">
            <v>45623.552673611113</v>
          </cell>
          <cell r="C56780">
            <v>45622.593043981477</v>
          </cell>
          <cell r="D56780" t="str">
            <v>yasmin castilho</v>
          </cell>
          <cell r="E56780" t="str">
            <v>Reclamação MeLi</v>
          </cell>
          <cell r="F56780" t="str">
            <v>Reclamação MeLi</v>
          </cell>
          <cell r="G56780" t="str">
            <v>2000009810501558</v>
          </cell>
          <cell r="H56780" t="str">
            <v>Reclamação MeLi</v>
          </cell>
          <cell r="I56780" t="str">
            <v>olisttop</v>
          </cell>
          <cell r="J56780">
            <v>45622.469340277778</v>
          </cell>
          <cell r="K56780" t="str">
            <v>Entrega</v>
          </cell>
          <cell r="L56780" t="str">
            <v>Quero saber sobre prazos de entrega</v>
          </cell>
          <cell r="M56780" t="str">
            <v>Meu pedido está atrasado</v>
          </cell>
          <cell r="N56780" t="str">
            <v>Interação com canal</v>
          </cell>
        </row>
        <row r="56781">
          <cell r="A56781">
            <v>497344</v>
          </cell>
          <cell r="B56781">
            <v>45623.55269675926</v>
          </cell>
          <cell r="C56781">
            <v>45622.572557870371</v>
          </cell>
          <cell r="D56781" t="str">
            <v>yasmin castilho</v>
          </cell>
          <cell r="E56781" t="str">
            <v>Reclamação MeLi</v>
          </cell>
          <cell r="F56781" t="str">
            <v>Reclamação MeLi</v>
          </cell>
          <cell r="G56781" t="str">
            <v>2000009818444566</v>
          </cell>
          <cell r="H56781" t="str">
            <v>Reclamação MeLi</v>
          </cell>
          <cell r="I56781" t="str">
            <v>olist</v>
          </cell>
          <cell r="J56781">
            <v>45622.469363425917</v>
          </cell>
          <cell r="K56781" t="str">
            <v>Entrega</v>
          </cell>
          <cell r="L56781" t="str">
            <v>Quero saber sobre prazos de entrega</v>
          </cell>
          <cell r="M56781" t="str">
            <v>Meu pedido está atrasado</v>
          </cell>
          <cell r="N56781" t="str">
            <v>Interação com o buyer</v>
          </cell>
        </row>
        <row r="56782">
          <cell r="A56782">
            <v>497349</v>
          </cell>
          <cell r="B56782">
            <v>45623.554861111108</v>
          </cell>
          <cell r="C56782">
            <v>45622.65960648148</v>
          </cell>
          <cell r="D56782" t="str">
            <v>dartagnan potrich</v>
          </cell>
          <cell r="E56782" t="str">
            <v>Reclamação MeLi</v>
          </cell>
          <cell r="F56782" t="str">
            <v>Reclamação MeLi</v>
          </cell>
          <cell r="G56782" t="str">
            <v>2000009812613468</v>
          </cell>
          <cell r="H56782" t="str">
            <v>Reclamação MeLi</v>
          </cell>
          <cell r="I56782" t="str">
            <v>olistts</v>
          </cell>
          <cell r="J56782">
            <v>45622.47152777778</v>
          </cell>
          <cell r="K56782" t="str">
            <v>Entrega</v>
          </cell>
          <cell r="L56782" t="str">
            <v>A entrega aconteceu de forma incorreta</v>
          </cell>
          <cell r="M56782" t="str">
            <v>Produto veio quebrado/embalagem está avariada</v>
          </cell>
          <cell r="N56782" t="str">
            <v>Interação com o buyer</v>
          </cell>
        </row>
        <row r="56783">
          <cell r="A56783">
            <v>497352</v>
          </cell>
          <cell r="B56783">
            <v>45623.557303240741</v>
          </cell>
          <cell r="C56783">
            <v>45622.586793981478</v>
          </cell>
          <cell r="D56783" t="str">
            <v>dartagnan potrich</v>
          </cell>
          <cell r="E56783" t="str">
            <v>Reclamação MeLi</v>
          </cell>
          <cell r="F56783" t="str">
            <v>Reclamação MeLi</v>
          </cell>
          <cell r="G56783" t="str">
            <v>2000009903470724</v>
          </cell>
          <cell r="H56783" t="str">
            <v>Reclamação MeLi</v>
          </cell>
          <cell r="I56783" t="str">
            <v>olist</v>
          </cell>
          <cell r="J56783">
            <v>45622.473969907413</v>
          </cell>
          <cell r="K56783" t="str">
            <v>Entrega</v>
          </cell>
          <cell r="L56783" t="str">
            <v>A entrega do meu produto não aconteceu</v>
          </cell>
          <cell r="M56783" t="str">
            <v>A transportadora não encontrou meu endereço</v>
          </cell>
          <cell r="N56783" t="str">
            <v>Interação com o buyer</v>
          </cell>
        </row>
        <row r="56784">
          <cell r="A56784">
            <v>497356</v>
          </cell>
          <cell r="B56784">
            <v>45623.558761574073</v>
          </cell>
          <cell r="C56784">
            <v>45622.587824074071</v>
          </cell>
          <cell r="D56784" t="str">
            <v>dartagnan potrich</v>
          </cell>
          <cell r="E56784" t="str">
            <v>Reclamação MeLi</v>
          </cell>
          <cell r="F56784" t="str">
            <v>Reclamação MeLi</v>
          </cell>
          <cell r="G56784" t="str">
            <v>2000009956922420</v>
          </cell>
          <cell r="H56784" t="str">
            <v>Reclamação MeLi</v>
          </cell>
          <cell r="I56784" t="str">
            <v>olist</v>
          </cell>
          <cell r="J56784">
            <v>45622.475428240738</v>
          </cell>
          <cell r="K56784" t="str">
            <v>Compra</v>
          </cell>
          <cell r="L56784" t="str">
            <v>Já fiz a compra e me arrependi</v>
          </cell>
          <cell r="M56784" t="str">
            <v>Me arrependi da compra (motivo não informado)</v>
          </cell>
          <cell r="N56784" t="str">
            <v>Interação com o buyer</v>
          </cell>
        </row>
        <row r="56785">
          <cell r="A56785">
            <v>497362</v>
          </cell>
          <cell r="B56785">
            <v>45623.559976851851</v>
          </cell>
          <cell r="C56785">
            <v>45622.59270833333</v>
          </cell>
          <cell r="D56785" t="str">
            <v>dartagnan potrich</v>
          </cell>
          <cell r="E56785" t="str">
            <v>Reclamação MeLi</v>
          </cell>
          <cell r="F56785" t="str">
            <v>Reclamação MeLi</v>
          </cell>
          <cell r="G56785" t="str">
            <v>2000009796325082</v>
          </cell>
          <cell r="H56785" t="str">
            <v>Reclamação MeLi</v>
          </cell>
          <cell r="I56785" t="str">
            <v>olisttop</v>
          </cell>
          <cell r="J56785">
            <v>45622.476643518523</v>
          </cell>
          <cell r="K56785" t="str">
            <v>Entrega</v>
          </cell>
          <cell r="L56785" t="str">
            <v>A entrega do meu produto não aconteceu</v>
          </cell>
          <cell r="M56785" t="str">
            <v>Transportadora disse que entregou, mas eu não recebi</v>
          </cell>
          <cell r="N56785" t="str">
            <v>Interação com o buyer</v>
          </cell>
        </row>
        <row r="56786">
          <cell r="A56786">
            <v>497364</v>
          </cell>
          <cell r="B56786">
            <v>45623.560104166667</v>
          </cell>
          <cell r="C56786">
            <v>45622.593310185177</v>
          </cell>
          <cell r="D56786" t="str">
            <v>dartagnan potrich</v>
          </cell>
          <cell r="E56786" t="str">
            <v>Reclamação MeLi</v>
          </cell>
          <cell r="F56786" t="str">
            <v>Reclamação MeLi</v>
          </cell>
          <cell r="G56786" t="str">
            <v>2000009957034020</v>
          </cell>
          <cell r="H56786" t="str">
            <v>Reclamação MeLi</v>
          </cell>
          <cell r="I56786" t="str">
            <v>olistts</v>
          </cell>
          <cell r="J56786">
            <v>45622.476770833331</v>
          </cell>
          <cell r="K56786" t="str">
            <v>Compra</v>
          </cell>
          <cell r="L56786" t="str">
            <v>Quero falar sobre reembolso</v>
          </cell>
          <cell r="M56786" t="str">
            <v>Meu reembolso não aconteceu</v>
          </cell>
          <cell r="N56786" t="str">
            <v>Sem atuação no protocolo - Já tratado</v>
          </cell>
        </row>
        <row r="56787">
          <cell r="A56787">
            <v>497385</v>
          </cell>
          <cell r="B56787">
            <v>45623.571342592593</v>
          </cell>
          <cell r="C56787">
            <v>45622.593356481477</v>
          </cell>
          <cell r="D56787" t="str">
            <v>isabelly pires</v>
          </cell>
          <cell r="E56787" t="str">
            <v>Reclamação MeLi</v>
          </cell>
          <cell r="F56787" t="str">
            <v>Reclamação MeLi</v>
          </cell>
          <cell r="G56787" t="str">
            <v>2000009811595094</v>
          </cell>
          <cell r="H56787" t="str">
            <v>Reclamação MeLi</v>
          </cell>
          <cell r="I56787" t="str">
            <v>olisttop</v>
          </cell>
          <cell r="J56787">
            <v>45622.488009259258</v>
          </cell>
          <cell r="K56787" t="str">
            <v>Entrega</v>
          </cell>
          <cell r="L56787" t="str">
            <v>Quero saber sobre prazos de entrega</v>
          </cell>
          <cell r="M56787" t="str">
            <v>Meu pedido está atrasado</v>
          </cell>
          <cell r="N56787" t="str">
            <v>Interação com o buyer</v>
          </cell>
        </row>
        <row r="56788">
          <cell r="A56788">
            <v>497388</v>
          </cell>
          <cell r="B56788">
            <v>45623.573310185187</v>
          </cell>
          <cell r="C56788">
            <v>45622.597384259258</v>
          </cell>
          <cell r="D56788" t="str">
            <v>isabelly pires</v>
          </cell>
          <cell r="E56788" t="str">
            <v>Reclamação MeLi</v>
          </cell>
          <cell r="F56788" t="str">
            <v>Reclamação MeLi</v>
          </cell>
          <cell r="G56788" t="str">
            <v>2000009957130492</v>
          </cell>
          <cell r="H56788" t="str">
            <v>Reclamação MeLi</v>
          </cell>
          <cell r="I56788" t="str">
            <v>olist</v>
          </cell>
          <cell r="J56788">
            <v>45622.489976851852</v>
          </cell>
          <cell r="K56788" t="str">
            <v>Compra</v>
          </cell>
          <cell r="L56788" t="str">
            <v>Já fiz a compra e me arrependi</v>
          </cell>
          <cell r="M56788" t="str">
            <v>Encontrei o mesmo produto por um preço menor</v>
          </cell>
          <cell r="N56788" t="str">
            <v>Interação com o buyer</v>
          </cell>
        </row>
        <row r="56789">
          <cell r="A56789">
            <v>497399</v>
          </cell>
          <cell r="B56789">
            <v>45623.579733796287</v>
          </cell>
          <cell r="C56789">
            <v>45622.593113425923</v>
          </cell>
          <cell r="D56789" t="str">
            <v>gabriel ramos</v>
          </cell>
          <cell r="E56789" t="str">
            <v>Reclamação MeLi</v>
          </cell>
          <cell r="F56789" t="str">
            <v>Reclamação MeLi</v>
          </cell>
          <cell r="G56789" t="str">
            <v>2000009785181338</v>
          </cell>
          <cell r="H56789" t="str">
            <v>Reclamação MeLi</v>
          </cell>
          <cell r="I56789" t="str">
            <v>olisttop</v>
          </cell>
          <cell r="J56789">
            <v>45622.496400462973</v>
          </cell>
          <cell r="K56789" t="str">
            <v>Compra</v>
          </cell>
          <cell r="L56789" t="str">
            <v>Quero falar sobre reembolso</v>
          </cell>
          <cell r="M56789" t="str">
            <v>Tenho dúvidas sobre o meu reembolso</v>
          </cell>
          <cell r="N56789" t="str">
            <v>Interação com o buyer</v>
          </cell>
        </row>
        <row r="56790">
          <cell r="A56790">
            <v>497400</v>
          </cell>
          <cell r="B56790">
            <v>45623.579756944448</v>
          </cell>
          <cell r="C56790">
            <v>45622.594976851848</v>
          </cell>
          <cell r="D56790" t="str">
            <v>gabriel ramos</v>
          </cell>
          <cell r="E56790" t="str">
            <v>Reclamação MeLi</v>
          </cell>
          <cell r="F56790" t="str">
            <v>Reclamação MeLi</v>
          </cell>
          <cell r="G56790" t="str">
            <v>2000009957285722</v>
          </cell>
          <cell r="H56790" t="str">
            <v>Reclamação MeLi</v>
          </cell>
          <cell r="I56790" t="str">
            <v>olistph</v>
          </cell>
          <cell r="J56790">
            <v>45622.496423611112</v>
          </cell>
          <cell r="K56790" t="str">
            <v>Compra</v>
          </cell>
          <cell r="L56790" t="str">
            <v>Já fiz a compra e me arrependi</v>
          </cell>
          <cell r="M56790" t="str">
            <v>Não posso esperar que o produto chegue</v>
          </cell>
          <cell r="N56790" t="str">
            <v>Interação com o buyer</v>
          </cell>
        </row>
        <row r="56791">
          <cell r="A56791">
            <v>497404</v>
          </cell>
          <cell r="B56791">
            <v>45623.581469907411</v>
          </cell>
          <cell r="C56791">
            <v>45622.598726851851</v>
          </cell>
          <cell r="D56791" t="str">
            <v>gabriel ramos</v>
          </cell>
          <cell r="E56791" t="str">
            <v>Reclamação MeLi</v>
          </cell>
          <cell r="F56791" t="str">
            <v>Reclamação MeLi</v>
          </cell>
          <cell r="G56791" t="str">
            <v>2000009820690034</v>
          </cell>
          <cell r="H56791" t="str">
            <v>Reclamação MeLi</v>
          </cell>
          <cell r="I56791" t="str">
            <v>olistsp</v>
          </cell>
          <cell r="J56791">
            <v>45622.498136574082</v>
          </cell>
          <cell r="K56791" t="str">
            <v>Entrega</v>
          </cell>
          <cell r="L56791" t="str">
            <v>A entrega do meu produto não aconteceu</v>
          </cell>
          <cell r="M56791" t="str">
            <v>Transportadora disse que entregou, mas eu não recebi</v>
          </cell>
          <cell r="N56791" t="str">
            <v>Interação com o buyer</v>
          </cell>
        </row>
        <row r="56792">
          <cell r="A56792">
            <v>497405</v>
          </cell>
          <cell r="B56792">
            <v>45623.582430555558</v>
          </cell>
          <cell r="C56792">
            <v>45622.60297453704</v>
          </cell>
          <cell r="D56792" t="str">
            <v>gabriel ramos</v>
          </cell>
          <cell r="E56792" t="str">
            <v>Reclamação MeLi</v>
          </cell>
          <cell r="F56792" t="str">
            <v>Reclamação MeLi</v>
          </cell>
          <cell r="G56792" t="str">
            <v>2000009704611066</v>
          </cell>
          <cell r="H56792" t="str">
            <v>Reclamação MeLi</v>
          </cell>
          <cell r="I56792" t="str">
            <v>olisttop</v>
          </cell>
          <cell r="J56792">
            <v>45622.499097222222</v>
          </cell>
          <cell r="K56792" t="str">
            <v>Produto</v>
          </cell>
          <cell r="L56792" t="str">
            <v>Tive problema com produto/embalagem</v>
          </cell>
          <cell r="M56792" t="str">
            <v>Meu produto não funciona ou com defeito</v>
          </cell>
          <cell r="N56792" t="str">
            <v>Interação com o buyer</v>
          </cell>
        </row>
        <row r="56793">
          <cell r="A56793">
            <v>497411</v>
          </cell>
          <cell r="B56793">
            <v>45623.585289351853</v>
          </cell>
          <cell r="C56793">
            <v>45622.66265046296</v>
          </cell>
          <cell r="D56793" t="str">
            <v>dartagnan potrich</v>
          </cell>
          <cell r="E56793" t="str">
            <v>Reclamação MeLi</v>
          </cell>
          <cell r="F56793" t="str">
            <v>Reclamação MeLi</v>
          </cell>
          <cell r="G56793" t="str">
            <v>2000009853490680</v>
          </cell>
          <cell r="H56793" t="str">
            <v>Reclamação MeLi</v>
          </cell>
          <cell r="I56793" t="str">
            <v>olistph</v>
          </cell>
          <cell r="J56793">
            <v>45622.501956018517</v>
          </cell>
          <cell r="K56793" t="str">
            <v>Entrega</v>
          </cell>
          <cell r="L56793" t="str">
            <v>A entrega do meu produto não aconteceu</v>
          </cell>
          <cell r="M56793" t="str">
            <v>Transportadora disse que entregou, mas eu não recebi</v>
          </cell>
          <cell r="N56793" t="str">
            <v>Interação com o buyer</v>
          </cell>
        </row>
        <row r="56794">
          <cell r="A56794">
            <v>497412</v>
          </cell>
          <cell r="B56794">
            <v>45623.586168981477</v>
          </cell>
          <cell r="C56794">
            <v>45622.588773148149</v>
          </cell>
          <cell r="D56794" t="str">
            <v>gabriel santos</v>
          </cell>
          <cell r="E56794" t="str">
            <v>Reclamação MeLi</v>
          </cell>
          <cell r="F56794" t="str">
            <v>Reclamação MeLi</v>
          </cell>
          <cell r="G56794" t="str">
            <v>2000009957515328</v>
          </cell>
          <cell r="H56794" t="str">
            <v>Reclamação MeLi</v>
          </cell>
          <cell r="I56794" t="str">
            <v>olisttop</v>
          </cell>
          <cell r="J56794">
            <v>45622.502835648149</v>
          </cell>
          <cell r="K56794" t="str">
            <v>Compra</v>
          </cell>
          <cell r="L56794" t="str">
            <v>Já fiz a compra e me arrependi</v>
          </cell>
          <cell r="M56794" t="str">
            <v>Fiz a compra errada</v>
          </cell>
          <cell r="N56794" t="str">
            <v>Interação com canal</v>
          </cell>
        </row>
        <row r="56795">
          <cell r="A56795">
            <v>497414</v>
          </cell>
          <cell r="B56795">
            <v>45623.58666666667</v>
          </cell>
          <cell r="C56795">
            <v>45622.590104166673</v>
          </cell>
          <cell r="D56795" t="str">
            <v>gabriel santos</v>
          </cell>
          <cell r="E56795" t="str">
            <v>Reclamação MeLi</v>
          </cell>
          <cell r="F56795" t="str">
            <v>Reclamação MeLi</v>
          </cell>
          <cell r="G56795" t="str">
            <v>2000009957356134</v>
          </cell>
          <cell r="H56795" t="str">
            <v>Reclamação MeLi</v>
          </cell>
          <cell r="I56795" t="str">
            <v>olistmercadolivre2xexpresso</v>
          </cell>
          <cell r="J56795">
            <v>45622.503333333327</v>
          </cell>
          <cell r="K56795" t="str">
            <v>Compra</v>
          </cell>
          <cell r="L56795" t="str">
            <v>Já fiz a compra e me arrependi</v>
          </cell>
          <cell r="M56795" t="str">
            <v>Me arrependi da compra (motivo não informado)</v>
          </cell>
          <cell r="N56795" t="str">
            <v>Interação com o buyer</v>
          </cell>
        </row>
        <row r="56796">
          <cell r="A56796">
            <v>497415</v>
          </cell>
          <cell r="B56796">
            <v>45623.586701388893</v>
          </cell>
          <cell r="C56796">
            <v>45622.592361111107</v>
          </cell>
          <cell r="D56796" t="str">
            <v>gabriel santos</v>
          </cell>
          <cell r="E56796" t="str">
            <v>Reclamação MeLi</v>
          </cell>
          <cell r="F56796" t="str">
            <v>Reclamação MeLi</v>
          </cell>
          <cell r="G56796" t="str">
            <v>2000009955742572</v>
          </cell>
          <cell r="H56796" t="str">
            <v>Reclamação MeLi</v>
          </cell>
          <cell r="I56796" t="str">
            <v>olistph</v>
          </cell>
          <cell r="J56796">
            <v>45622.503368055557</v>
          </cell>
          <cell r="K56796" t="str">
            <v>Compra</v>
          </cell>
          <cell r="L56796" t="str">
            <v>Já fiz a compra e me arrependi</v>
          </cell>
          <cell r="M56796" t="str">
            <v>Me arrependi da compra (motivo não informado)</v>
          </cell>
          <cell r="N56796" t="str">
            <v>Interação com canal</v>
          </cell>
        </row>
        <row r="56797">
          <cell r="A56797">
            <v>497416</v>
          </cell>
          <cell r="B56797">
            <v>45623.586736111109</v>
          </cell>
          <cell r="C56797">
            <v>45622.594618055547</v>
          </cell>
          <cell r="D56797" t="str">
            <v>gabriel santos</v>
          </cell>
          <cell r="E56797" t="str">
            <v>Reclamação MeLi</v>
          </cell>
          <cell r="F56797" t="str">
            <v>Reclamação MeLi</v>
          </cell>
          <cell r="G56797" t="str">
            <v>2000009920450464</v>
          </cell>
          <cell r="H56797" t="str">
            <v>Reclamação MeLi</v>
          </cell>
          <cell r="I56797" t="str">
            <v>olisttop</v>
          </cell>
          <cell r="J56797">
            <v>45622.50340277778</v>
          </cell>
          <cell r="K56797" t="str">
            <v>Entrega</v>
          </cell>
          <cell r="L56797" t="str">
            <v>A entrega aconteceu de forma incorreta</v>
          </cell>
          <cell r="M56797" t="str">
            <v>A entrega veio faltando item</v>
          </cell>
          <cell r="N56797" t="str">
            <v>Interação com canal</v>
          </cell>
        </row>
        <row r="56798">
          <cell r="A56798">
            <v>497420</v>
          </cell>
          <cell r="B56798">
            <v>45623.587673611109</v>
          </cell>
          <cell r="C56798">
            <v>45622.50372685185</v>
          </cell>
          <cell r="D56798" t="str">
            <v>pedro firmiano</v>
          </cell>
          <cell r="E56798" t="str">
            <v>Reclamação MeLi</v>
          </cell>
          <cell r="F56798" t="str">
            <v>Reclamação MeLi</v>
          </cell>
          <cell r="G56798" t="str">
            <v>2000009951976218</v>
          </cell>
          <cell r="H56798" t="str">
            <v>Reclamação MeLi</v>
          </cell>
          <cell r="I56798" t="str">
            <v>olist</v>
          </cell>
          <cell r="J56798">
            <v>45622.504340277781</v>
          </cell>
          <cell r="K56798" t="str">
            <v>Compra</v>
          </cell>
          <cell r="L56798" t="str">
            <v>Já fiz a compra e me arrependi</v>
          </cell>
          <cell r="M56798" t="str">
            <v>Me arrependi da compra (motivo não informado)</v>
          </cell>
          <cell r="N56798" t="str">
            <v>Interação com o buyer</v>
          </cell>
        </row>
        <row r="56799">
          <cell r="A56799">
            <v>497422</v>
          </cell>
          <cell r="B56799">
            <v>45623.588136574072</v>
          </cell>
          <cell r="C56799">
            <v>45622.666145833333</v>
          </cell>
          <cell r="D56799" t="str">
            <v>dartagnan potrich</v>
          </cell>
          <cell r="E56799" t="str">
            <v>Reclamação MeLi</v>
          </cell>
          <cell r="F56799" t="str">
            <v>Reclamação MeLi</v>
          </cell>
          <cell r="G56799" t="str">
            <v>2000009780857376</v>
          </cell>
          <cell r="H56799" t="str">
            <v>Reclamação MeLi</v>
          </cell>
          <cell r="I56799" t="str">
            <v>olist</v>
          </cell>
          <cell r="J56799">
            <v>45622.504803240743</v>
          </cell>
          <cell r="K56799" t="str">
            <v>Produto</v>
          </cell>
          <cell r="L56799" t="str">
            <v>Tive problema com produto/embalagem</v>
          </cell>
          <cell r="M56799" t="str">
            <v>Meu produto não funciona ou com defeito</v>
          </cell>
          <cell r="N56799" t="str">
            <v>Interação com o buyer</v>
          </cell>
        </row>
        <row r="56800">
          <cell r="A56800">
            <v>497428</v>
          </cell>
          <cell r="B56800">
            <v>45623.590798611112</v>
          </cell>
          <cell r="C56800">
            <v>45622.667129629634</v>
          </cell>
          <cell r="D56800" t="str">
            <v>dartagnan potrich</v>
          </cell>
          <cell r="E56800" t="str">
            <v>Reclamação MeLi</v>
          </cell>
          <cell r="F56800" t="str">
            <v>Reclamação MeLi</v>
          </cell>
          <cell r="G56800" t="str">
            <v>2000009691071406</v>
          </cell>
          <cell r="H56800" t="str">
            <v>Reclamação MeLi</v>
          </cell>
          <cell r="I56800" t="str">
            <v>olistph</v>
          </cell>
          <cell r="J56800">
            <v>45622.507465277777</v>
          </cell>
          <cell r="K56800" t="str">
            <v>Compra</v>
          </cell>
          <cell r="L56800" t="str">
            <v>Quero falar sobre reembolso</v>
          </cell>
          <cell r="M56800" t="str">
            <v>Meu reembolso não aconteceu</v>
          </cell>
          <cell r="N56800" t="str">
            <v>Sem atuação no protocolo - Já tratado</v>
          </cell>
        </row>
        <row r="56801">
          <cell r="A56801">
            <v>497432</v>
          </cell>
          <cell r="B56801">
            <v>45623.59275462963</v>
          </cell>
          <cell r="C56801">
            <v>45622.543032407397</v>
          </cell>
          <cell r="D56801" t="str">
            <v>yasmin castilho</v>
          </cell>
          <cell r="E56801" t="str">
            <v>Reclamação MeLi</v>
          </cell>
          <cell r="F56801" t="str">
            <v>Reclamação MeLi</v>
          </cell>
          <cell r="G56801" t="str">
            <v>2000009957151662</v>
          </cell>
          <cell r="H56801" t="str">
            <v>Reclamação MeLi</v>
          </cell>
          <cell r="I56801" t="str">
            <v>olistsp</v>
          </cell>
          <cell r="J56801">
            <v>45622.509421296287</v>
          </cell>
          <cell r="K56801" t="str">
            <v>Compra</v>
          </cell>
          <cell r="L56801" t="str">
            <v>Já fiz a compra e me arrependi</v>
          </cell>
          <cell r="M56801" t="str">
            <v>Me arrependi da compra (motivo não informado)</v>
          </cell>
          <cell r="N56801" t="str">
            <v>Interação com o buyer</v>
          </cell>
        </row>
        <row r="56802">
          <cell r="A56802">
            <v>497433</v>
          </cell>
          <cell r="B56802">
            <v>45623.5937962963</v>
          </cell>
          <cell r="C56802">
            <v>45622.598854166667</v>
          </cell>
          <cell r="D56802" t="str">
            <v>matheus rosa</v>
          </cell>
          <cell r="E56802" t="str">
            <v>Reclamação MeLi</v>
          </cell>
          <cell r="F56802" t="str">
            <v>Reclamação MeLi</v>
          </cell>
          <cell r="G56802" t="str">
            <v>2000009842369378</v>
          </cell>
          <cell r="H56802" t="str">
            <v>Reclamação MeLi</v>
          </cell>
          <cell r="I56802" t="str">
            <v>olistts</v>
          </cell>
          <cell r="J56802">
            <v>45622.510462962957</v>
          </cell>
          <cell r="K56802" t="str">
            <v>Compra</v>
          </cell>
          <cell r="L56802" t="str">
            <v>Já fiz a compra e me arrependi</v>
          </cell>
          <cell r="M56802" t="str">
            <v>Não posso esperar que o produto chegue</v>
          </cell>
          <cell r="N56802" t="str">
            <v>Interação com o buyer</v>
          </cell>
        </row>
        <row r="56803">
          <cell r="A56803">
            <v>497435</v>
          </cell>
          <cell r="B56803">
            <v>45623.597407407397</v>
          </cell>
          <cell r="C56803">
            <v>45622.668483796297</v>
          </cell>
          <cell r="D56803" t="str">
            <v>dartagnan potrich</v>
          </cell>
          <cell r="E56803" t="str">
            <v>Reclamação MeLi</v>
          </cell>
          <cell r="F56803" t="str">
            <v>Reclamação MeLi</v>
          </cell>
          <cell r="G56803" t="str">
            <v>2000009787561234</v>
          </cell>
          <cell r="H56803" t="str">
            <v>Reclamação MeLi</v>
          </cell>
          <cell r="I56803" t="str">
            <v>olisttop</v>
          </cell>
          <cell r="J56803">
            <v>45622.514074074083</v>
          </cell>
          <cell r="K56803" t="str">
            <v>Entrega</v>
          </cell>
          <cell r="L56803" t="str">
            <v>Quero saber sobre prazos de entrega</v>
          </cell>
          <cell r="M56803" t="str">
            <v>Meu pedido está atrasado</v>
          </cell>
          <cell r="N56803" t="str">
            <v>Interação com o buyer</v>
          </cell>
        </row>
        <row r="56804">
          <cell r="A56804">
            <v>497436</v>
          </cell>
          <cell r="B56804">
            <v>45623.597928240742</v>
          </cell>
          <cell r="C56804">
            <v>45622.669942129629</v>
          </cell>
          <cell r="D56804" t="str">
            <v>dartagnan potrich</v>
          </cell>
          <cell r="E56804" t="str">
            <v>Reclamação MeLi</v>
          </cell>
          <cell r="F56804" t="str">
            <v>Reclamação MeLi</v>
          </cell>
          <cell r="G56804" t="str">
            <v>2000009805506168</v>
          </cell>
          <cell r="H56804" t="str">
            <v>Reclamação MeLi</v>
          </cell>
          <cell r="I56804" t="str">
            <v>olisttop</v>
          </cell>
          <cell r="J56804">
            <v>45622.514594907407</v>
          </cell>
          <cell r="K56804" t="str">
            <v>Produto</v>
          </cell>
          <cell r="L56804" t="str">
            <v>Tive problema com produto/embalagem</v>
          </cell>
          <cell r="M56804" t="str">
            <v>Meu produto veio errado</v>
          </cell>
          <cell r="N56804" t="str">
            <v>Interação com o buyer</v>
          </cell>
        </row>
        <row r="56805">
          <cell r="A56805">
            <v>497438</v>
          </cell>
          <cell r="B56805">
            <v>45623.598055555558</v>
          </cell>
          <cell r="C56805">
            <v>45622.670729166668</v>
          </cell>
          <cell r="D56805" t="str">
            <v>dartagnan potrich</v>
          </cell>
          <cell r="E56805" t="str">
            <v>Reclamação MeLi</v>
          </cell>
          <cell r="F56805" t="str">
            <v>Reclamação MeLi</v>
          </cell>
          <cell r="G56805" t="str">
            <v>2000009783117372</v>
          </cell>
          <cell r="H56805" t="str">
            <v>Reclamação MeLi</v>
          </cell>
          <cell r="I56805" t="str">
            <v>olisttop</v>
          </cell>
          <cell r="J56805">
            <v>45622.514722222222</v>
          </cell>
          <cell r="K56805" t="str">
            <v>Compra</v>
          </cell>
          <cell r="L56805" t="str">
            <v>Quero falar sobre reembolso</v>
          </cell>
          <cell r="M56805" t="str">
            <v>Meu reembolso não aconteceu</v>
          </cell>
          <cell r="N56805" t="str">
            <v>Interação com o buyer</v>
          </cell>
        </row>
        <row r="56806">
          <cell r="A56806">
            <v>497441</v>
          </cell>
          <cell r="B56806">
            <v>45623.598865740743</v>
          </cell>
          <cell r="C56806">
            <v>45622.672268518523</v>
          </cell>
          <cell r="D56806" t="str">
            <v>dartagnan potrich</v>
          </cell>
          <cell r="E56806" t="str">
            <v>Reclamação MeLi</v>
          </cell>
          <cell r="F56806" t="str">
            <v>Reclamação MeLi</v>
          </cell>
          <cell r="G56806" t="str">
            <v>2000009951729802</v>
          </cell>
          <cell r="H56806" t="str">
            <v>Reclamação MeLi</v>
          </cell>
          <cell r="I56806" t="str">
            <v>olist</v>
          </cell>
          <cell r="J56806">
            <v>45622.515532407408</v>
          </cell>
          <cell r="K56806" t="str">
            <v>Compra</v>
          </cell>
          <cell r="L56806" t="str">
            <v>Já fiz a compra e me arrependi</v>
          </cell>
          <cell r="M56806" t="str">
            <v>Não posso esperar que o produto chegue</v>
          </cell>
          <cell r="N56806" t="str">
            <v>Interação com o buyer</v>
          </cell>
        </row>
        <row r="56807">
          <cell r="A56807">
            <v>497444</v>
          </cell>
          <cell r="B56807">
            <v>45623.599259259259</v>
          </cell>
          <cell r="C56807">
            <v>45622.672893518517</v>
          </cell>
          <cell r="D56807" t="str">
            <v>dartagnan potrich</v>
          </cell>
          <cell r="E56807" t="str">
            <v>Reclamação MeLi</v>
          </cell>
          <cell r="F56807" t="str">
            <v>Reclamação MeLi</v>
          </cell>
          <cell r="G56807" t="str">
            <v>2000009469437246</v>
          </cell>
          <cell r="H56807" t="str">
            <v>Reclamação MeLi</v>
          </cell>
          <cell r="I56807" t="str">
            <v>olist</v>
          </cell>
          <cell r="J56807">
            <v>45622.515925925924</v>
          </cell>
          <cell r="K56807" t="str">
            <v>Compra</v>
          </cell>
          <cell r="L56807" t="str">
            <v>Quero falar sobre reembolso</v>
          </cell>
          <cell r="M56807" t="str">
            <v>Meu reembolso não aconteceu</v>
          </cell>
          <cell r="N56807" t="str">
            <v>Interação com o buyer</v>
          </cell>
        </row>
        <row r="56808">
          <cell r="A56808">
            <v>497446</v>
          </cell>
          <cell r="B56808">
            <v>45623.601087962961</v>
          </cell>
          <cell r="C56808">
            <v>45622.675104166658</v>
          </cell>
          <cell r="D56808" t="str">
            <v>dartagnan potrich</v>
          </cell>
          <cell r="E56808" t="str">
            <v>Reclamação MeLi</v>
          </cell>
          <cell r="F56808" t="str">
            <v>Reclamação MeLi</v>
          </cell>
          <cell r="G56808" t="str">
            <v>2000009795943656</v>
          </cell>
          <cell r="H56808" t="str">
            <v>Reclamação MeLi</v>
          </cell>
          <cell r="I56808" t="str">
            <v>olist</v>
          </cell>
          <cell r="J56808">
            <v>45622.517754629633</v>
          </cell>
          <cell r="K56808" t="str">
            <v>Entrega</v>
          </cell>
          <cell r="L56808" t="str">
            <v>A entrega do meu produto não aconteceu</v>
          </cell>
          <cell r="M56808" t="str">
            <v>Transportadora disse que entregou, mas eu não recebi</v>
          </cell>
          <cell r="N56808" t="str">
            <v>Interação com o buyer</v>
          </cell>
        </row>
        <row r="56809">
          <cell r="A56809">
            <v>497447</v>
          </cell>
          <cell r="B56809">
            <v>45623.601909722223</v>
          </cell>
          <cell r="C56809">
            <v>45622.676319444443</v>
          </cell>
          <cell r="D56809" t="str">
            <v>dartagnan potrich</v>
          </cell>
          <cell r="E56809" t="str">
            <v>Reclamação MeLi</v>
          </cell>
          <cell r="F56809" t="str">
            <v>Reclamação MeLi</v>
          </cell>
          <cell r="G56809" t="str">
            <v>2000009838047772</v>
          </cell>
          <cell r="H56809" t="str">
            <v>Reclamação MeLi</v>
          </cell>
          <cell r="I56809" t="str">
            <v>olistmercadolivre2xexpresso</v>
          </cell>
          <cell r="J56809">
            <v>45622.518576388888</v>
          </cell>
          <cell r="K56809" t="str">
            <v>Compra</v>
          </cell>
          <cell r="L56809" t="str">
            <v>Já fiz a compra e me arrependi</v>
          </cell>
          <cell r="M56809" t="str">
            <v>Me arrependi da compra (motivo não informado)</v>
          </cell>
          <cell r="N56809" t="str">
            <v>Interação com o buyer</v>
          </cell>
        </row>
        <row r="56810">
          <cell r="A56810">
            <v>497449</v>
          </cell>
          <cell r="B56810">
            <v>45623.603159722217</v>
          </cell>
          <cell r="C56810">
            <v>45622.67695601852</v>
          </cell>
          <cell r="D56810" t="str">
            <v>dartagnan potrich</v>
          </cell>
          <cell r="E56810" t="str">
            <v>Reclamação MeLi</v>
          </cell>
          <cell r="F56810" t="str">
            <v>Reclamação MeLi</v>
          </cell>
          <cell r="G56810" t="str">
            <v>2000009957323560</v>
          </cell>
          <cell r="H56810" t="str">
            <v>Reclamação MeLi</v>
          </cell>
          <cell r="I56810" t="str">
            <v>olist</v>
          </cell>
          <cell r="J56810">
            <v>45622.519826388889</v>
          </cell>
          <cell r="K56810" t="str">
            <v>Compra</v>
          </cell>
          <cell r="L56810" t="str">
            <v>Já fiz a compra e me arrependi</v>
          </cell>
          <cell r="M56810" t="str">
            <v>Não posso esperar que o produto chegue</v>
          </cell>
          <cell r="N56810" t="str">
            <v>Interação com o buyer</v>
          </cell>
        </row>
        <row r="56811">
          <cell r="A56811">
            <v>497450</v>
          </cell>
          <cell r="B56811">
            <v>45623.603900462957</v>
          </cell>
          <cell r="C56811">
            <v>45622.597141203703</v>
          </cell>
          <cell r="D56811" t="str">
            <v>felipe novinski</v>
          </cell>
          <cell r="E56811" t="str">
            <v>Reclamação MeLi</v>
          </cell>
          <cell r="F56811" t="str">
            <v>Reclamação MeLi</v>
          </cell>
          <cell r="G56811" t="str">
            <v>2000009905836090</v>
          </cell>
          <cell r="H56811" t="str">
            <v>Reclamação MeLi</v>
          </cell>
          <cell r="I56811" t="str">
            <v>olistph</v>
          </cell>
          <cell r="J56811">
            <v>45622.520567129628</v>
          </cell>
          <cell r="K56811" t="str">
            <v>Compra</v>
          </cell>
          <cell r="L56811" t="str">
            <v>Já fiz a compra e me arrependi</v>
          </cell>
          <cell r="M56811" t="str">
            <v>Me arrependi da compra (motivo não informado)</v>
          </cell>
          <cell r="N56811" t="str">
            <v>Interação com o buyer</v>
          </cell>
        </row>
        <row r="56812">
          <cell r="A56812">
            <v>497454</v>
          </cell>
          <cell r="B56812">
            <v>45623.60597222222</v>
          </cell>
          <cell r="C56812">
            <v>45622.678993055553</v>
          </cell>
          <cell r="D56812" t="str">
            <v>dartagnan potrich</v>
          </cell>
          <cell r="E56812" t="str">
            <v>Reclamação MeLi</v>
          </cell>
          <cell r="F56812" t="str">
            <v>Reclamação MeLi</v>
          </cell>
          <cell r="G56812" t="str">
            <v>2000009854112226</v>
          </cell>
          <cell r="H56812" t="str">
            <v>Reclamação MeLi</v>
          </cell>
          <cell r="I56812" t="str">
            <v>olist</v>
          </cell>
          <cell r="J56812">
            <v>45622.522638888891</v>
          </cell>
          <cell r="K56812" t="str">
            <v>Compra</v>
          </cell>
          <cell r="L56812" t="str">
            <v>Quero falar sobre reembolso</v>
          </cell>
          <cell r="M56812" t="str">
            <v>Meu reembolso não aconteceu</v>
          </cell>
          <cell r="N56812" t="str">
            <v>Interação com o buyer</v>
          </cell>
        </row>
        <row r="56813">
          <cell r="A56813">
            <v>497455</v>
          </cell>
          <cell r="B56813">
            <v>45623.606493055559</v>
          </cell>
          <cell r="C56813">
            <v>45622.684502314813</v>
          </cell>
          <cell r="D56813" t="str">
            <v>dartagnan potrich</v>
          </cell>
          <cell r="E56813" t="str">
            <v>Reclamação MeLi</v>
          </cell>
          <cell r="F56813" t="str">
            <v>Reclamação MeLi</v>
          </cell>
          <cell r="G56813" t="str">
            <v>2000009918190666</v>
          </cell>
          <cell r="H56813" t="str">
            <v>Reclamação MeLi</v>
          </cell>
          <cell r="I56813" t="str">
            <v>olistsp</v>
          </cell>
          <cell r="J56813">
            <v>45622.523159722223</v>
          </cell>
          <cell r="K56813" t="str">
            <v>Entrega</v>
          </cell>
          <cell r="L56813" t="str">
            <v>A entrega aconteceu de forma incorreta</v>
          </cell>
          <cell r="M56813" t="str">
            <v>A entrega veio faltando item</v>
          </cell>
          <cell r="N56813" t="str">
            <v>Interação com o buyer</v>
          </cell>
        </row>
        <row r="56814">
          <cell r="A56814">
            <v>497458</v>
          </cell>
          <cell r="B56814">
            <v>45623.606944444437</v>
          </cell>
          <cell r="C56814">
            <v>45622.689004629632</v>
          </cell>
          <cell r="D56814" t="str">
            <v>dartagnan potrich</v>
          </cell>
          <cell r="E56814" t="str">
            <v>Reclamação MeLi</v>
          </cell>
          <cell r="F56814" t="str">
            <v>Reclamação MeLi</v>
          </cell>
          <cell r="G56814" t="str">
            <v>2000009957720978</v>
          </cell>
          <cell r="H56814" t="str">
            <v>Reclamação MeLi</v>
          </cell>
          <cell r="I56814" t="str">
            <v>olist</v>
          </cell>
          <cell r="J56814">
            <v>45622.523611111108</v>
          </cell>
          <cell r="K56814" t="str">
            <v>Compra</v>
          </cell>
          <cell r="L56814" t="str">
            <v>Já fiz a compra e me arrependi</v>
          </cell>
          <cell r="M56814" t="str">
            <v>Fiz a compra errada</v>
          </cell>
          <cell r="N56814" t="str">
            <v>Interação com o buyer</v>
          </cell>
        </row>
        <row r="56815">
          <cell r="A56815">
            <v>497459</v>
          </cell>
          <cell r="B56815">
            <v>45623.606956018521</v>
          </cell>
          <cell r="C56815">
            <v>45622.692407407398</v>
          </cell>
          <cell r="D56815" t="str">
            <v>dartagnan potrich</v>
          </cell>
          <cell r="E56815" t="str">
            <v>Reclamação MeLi</v>
          </cell>
          <cell r="F56815" t="str">
            <v>Reclamação MeLi</v>
          </cell>
          <cell r="G56815" t="str">
            <v>2000009957350678</v>
          </cell>
          <cell r="H56815" t="str">
            <v>Reclamação MeLi</v>
          </cell>
          <cell r="I56815" t="str">
            <v>olistme2</v>
          </cell>
          <cell r="J56815">
            <v>45622.523622685178</v>
          </cell>
          <cell r="K56815" t="str">
            <v>Compra</v>
          </cell>
          <cell r="L56815" t="str">
            <v>Já fiz a compra e me arrependi</v>
          </cell>
          <cell r="M56815" t="str">
            <v>Encontrei o mesmo produto por um preço menor</v>
          </cell>
          <cell r="N56815" t="str">
            <v>Interação com o buyer</v>
          </cell>
        </row>
        <row r="56816">
          <cell r="A56816">
            <v>497463</v>
          </cell>
          <cell r="B56816">
            <v>45623.608622685177</v>
          </cell>
          <cell r="C56816">
            <v>45622.697326388887</v>
          </cell>
          <cell r="D56816" t="str">
            <v>dartagnan potrich</v>
          </cell>
          <cell r="E56816" t="str">
            <v>Reclamação MeLi</v>
          </cell>
          <cell r="F56816" t="str">
            <v>Reclamação MeLi</v>
          </cell>
          <cell r="G56816" t="str">
            <v>2000009828888422</v>
          </cell>
          <cell r="H56816" t="str">
            <v>Reclamação MeLi</v>
          </cell>
          <cell r="I56816" t="str">
            <v>olist</v>
          </cell>
          <cell r="J56816">
            <v>45622.525289351863</v>
          </cell>
          <cell r="K56816" t="str">
            <v>Entrega</v>
          </cell>
          <cell r="L56816" t="str">
            <v>A entrega aconteceu de forma incorreta</v>
          </cell>
          <cell r="M56816" t="str">
            <v>Produto veio quebrado/embalagem está avariada</v>
          </cell>
          <cell r="N56816" t="str">
            <v>Interação com o buyer</v>
          </cell>
        </row>
        <row r="56817">
          <cell r="A56817">
            <v>497467</v>
          </cell>
          <cell r="B56817">
            <v>45623.609432870369</v>
          </cell>
          <cell r="C56817">
            <v>45622.557071759264</v>
          </cell>
          <cell r="D56817" t="str">
            <v>luis souza</v>
          </cell>
          <cell r="E56817" t="str">
            <v>Reclamação MeLi</v>
          </cell>
          <cell r="F56817" t="str">
            <v>Reclamação MeLi</v>
          </cell>
          <cell r="G56817" t="str">
            <v>2000009904004886</v>
          </cell>
          <cell r="H56817" t="str">
            <v>Reclamação MeLi</v>
          </cell>
          <cell r="I56817" t="str">
            <v>olistsp</v>
          </cell>
          <cell r="J56817">
            <v>45622.526099537034</v>
          </cell>
          <cell r="K56817" t="str">
            <v>Entrega</v>
          </cell>
          <cell r="L56817" t="str">
            <v>A entrega do meu produto não aconteceu</v>
          </cell>
          <cell r="M56817" t="str">
            <v>Transportadora disse que entregou, mas eu não recebi</v>
          </cell>
          <cell r="N56817" t="str">
            <v>Interação com o buyer</v>
          </cell>
        </row>
        <row r="56818">
          <cell r="A56818">
            <v>497469</v>
          </cell>
          <cell r="B56818">
            <v>45623.609467592592</v>
          </cell>
          <cell r="C56818">
            <v>45622.603738425933</v>
          </cell>
          <cell r="D56818" t="str">
            <v>felipe novinski</v>
          </cell>
          <cell r="E56818" t="str">
            <v>Reclamação MeLi</v>
          </cell>
          <cell r="F56818" t="str">
            <v>Reclamação MeLi</v>
          </cell>
          <cell r="G56818" t="str">
            <v>2000009857508324</v>
          </cell>
          <cell r="H56818" t="str">
            <v>Reclamação MeLi</v>
          </cell>
          <cell r="I56818" t="str">
            <v>olistmercadolivre2xexpresso</v>
          </cell>
          <cell r="J56818">
            <v>45622.526134259257</v>
          </cell>
          <cell r="K56818" t="str">
            <v>Compra</v>
          </cell>
          <cell r="L56818" t="str">
            <v>Já fiz a compra e me arrependi</v>
          </cell>
          <cell r="M56818" t="str">
            <v>Me arrependi da compra (motivo não informado)</v>
          </cell>
          <cell r="N56818" t="str">
            <v>Interação com o buyer</v>
          </cell>
        </row>
        <row r="56819">
          <cell r="A56819">
            <v>497470</v>
          </cell>
          <cell r="B56819">
            <v>45623.611041666663</v>
          </cell>
          <cell r="C56819">
            <v>45622.599976851852</v>
          </cell>
          <cell r="D56819" t="str">
            <v>felipe novinski</v>
          </cell>
          <cell r="E56819" t="str">
            <v>Reclamação MeLi</v>
          </cell>
          <cell r="F56819" t="str">
            <v>Reclamação MeLi</v>
          </cell>
          <cell r="G56819" t="str">
            <v>2000009764030144</v>
          </cell>
          <cell r="H56819" t="str">
            <v>Reclamação MeLi</v>
          </cell>
          <cell r="I56819" t="str">
            <v>olistph</v>
          </cell>
          <cell r="J56819">
            <v>45622.527708333328</v>
          </cell>
          <cell r="K56819" t="str">
            <v>Procedimentos adicionais</v>
          </cell>
          <cell r="L56819" t="str">
            <v>Comunicação pró-ativa</v>
          </cell>
          <cell r="M56819" t="str">
            <v>Não estou conseguindo faturar o pedido</v>
          </cell>
          <cell r="N56819" t="str">
            <v>Devolução do dinheiro - Com cancelamento do pedido</v>
          </cell>
        </row>
        <row r="56820">
          <cell r="A56820">
            <v>497480</v>
          </cell>
          <cell r="B56820">
            <v>45623.613726851851</v>
          </cell>
          <cell r="C56820">
            <v>45622.59584490741</v>
          </cell>
          <cell r="D56820" t="str">
            <v>felipe novinski</v>
          </cell>
          <cell r="E56820" t="str">
            <v>Reclamação MeLi</v>
          </cell>
          <cell r="F56820" t="str">
            <v>Reclamação MeLi</v>
          </cell>
          <cell r="G56820" t="str">
            <v>2000009957501006</v>
          </cell>
          <cell r="H56820" t="str">
            <v>Reclamação MeLi</v>
          </cell>
          <cell r="I56820" t="str">
            <v>olistsp</v>
          </cell>
          <cell r="J56820">
            <v>45622.530393518522</v>
          </cell>
          <cell r="K56820" t="str">
            <v>Compra</v>
          </cell>
          <cell r="L56820" t="str">
            <v>Já fiz a compra e me arrependi</v>
          </cell>
          <cell r="M56820" t="str">
            <v>Me arrependi da compra (motivo não informado)</v>
          </cell>
          <cell r="N56820" t="str">
            <v>Devolução do dinheiro - Com cancelamento do pedido</v>
          </cell>
        </row>
        <row r="56821">
          <cell r="A56821">
            <v>497483</v>
          </cell>
          <cell r="B56821">
            <v>45623.614201388889</v>
          </cell>
          <cell r="C56821">
            <v>45622.699930555558</v>
          </cell>
          <cell r="D56821" t="str">
            <v>dartagnan potrich</v>
          </cell>
          <cell r="E56821" t="str">
            <v>Reclamação MeLi</v>
          </cell>
          <cell r="F56821" t="str">
            <v>Reclamação MeLi</v>
          </cell>
          <cell r="G56821" t="str">
            <v>2000009809342552</v>
          </cell>
          <cell r="H56821" t="str">
            <v>Reclamação MeLi</v>
          </cell>
          <cell r="I56821" t="str">
            <v>olisttop</v>
          </cell>
          <cell r="J56821">
            <v>45622.530868055554</v>
          </cell>
          <cell r="K56821" t="str">
            <v>Entrega</v>
          </cell>
          <cell r="L56821" t="str">
            <v>Quero saber sobre prazos de entrega</v>
          </cell>
          <cell r="M56821" t="str">
            <v>Meu pedido está atrasado</v>
          </cell>
          <cell r="N56821" t="str">
            <v>Interação com o buyer</v>
          </cell>
        </row>
        <row r="56822">
          <cell r="A56822">
            <v>497485</v>
          </cell>
          <cell r="B56822">
            <v>45623.615358796298</v>
          </cell>
          <cell r="C56822">
            <v>45622.700590277767</v>
          </cell>
          <cell r="D56822" t="str">
            <v>dartagnan potrich</v>
          </cell>
          <cell r="E56822" t="str">
            <v>Reclamação MeLi</v>
          </cell>
          <cell r="F56822" t="str">
            <v>Reclamação MeLi</v>
          </cell>
          <cell r="G56822" t="str">
            <v>2000009957975456</v>
          </cell>
          <cell r="H56822" t="str">
            <v>Reclamação MeLi</v>
          </cell>
          <cell r="I56822" t="str">
            <v>olistsp</v>
          </cell>
          <cell r="J56822">
            <v>45622.532025462962</v>
          </cell>
          <cell r="K56822" t="str">
            <v>Compra</v>
          </cell>
          <cell r="L56822" t="str">
            <v>Já fiz a compra e me arrependi</v>
          </cell>
          <cell r="M56822" t="str">
            <v>Fiz a compra errada</v>
          </cell>
          <cell r="N56822" t="str">
            <v>Interação com o buyer</v>
          </cell>
        </row>
        <row r="56823">
          <cell r="A56823">
            <v>497489</v>
          </cell>
          <cell r="B56823">
            <v>45623.616331018522</v>
          </cell>
          <cell r="C56823">
            <v>45622.701307870368</v>
          </cell>
          <cell r="D56823" t="str">
            <v>dartagnan potrich</v>
          </cell>
          <cell r="E56823" t="str">
            <v>Reclamação MeLi</v>
          </cell>
          <cell r="F56823" t="str">
            <v>Reclamação MeLi</v>
          </cell>
          <cell r="G56823" t="str">
            <v>2000009841781734</v>
          </cell>
          <cell r="H56823" t="str">
            <v>Reclamação MeLi</v>
          </cell>
          <cell r="I56823" t="str">
            <v>olisttop</v>
          </cell>
          <cell r="J56823">
            <v>45622.532997685194</v>
          </cell>
          <cell r="K56823" t="str">
            <v>Produto</v>
          </cell>
          <cell r="L56823" t="str">
            <v>Tive problema com produto/embalagem</v>
          </cell>
          <cell r="M56823" t="str">
            <v>Meu produto veio errado</v>
          </cell>
          <cell r="N56823" t="str">
            <v>Interação com o buyer</v>
          </cell>
        </row>
        <row r="56824">
          <cell r="A56824">
            <v>497493</v>
          </cell>
          <cell r="B56824">
            <v>45623.619409722232</v>
          </cell>
          <cell r="C56824">
            <v>45622.704236111109</v>
          </cell>
          <cell r="D56824" t="str">
            <v>dartagnan potrich</v>
          </cell>
          <cell r="E56824" t="str">
            <v>Reclamação MeLi</v>
          </cell>
          <cell r="F56824" t="str">
            <v>Reclamação MeLi</v>
          </cell>
          <cell r="G56824" t="str">
            <v>2000009914494674</v>
          </cell>
          <cell r="H56824" t="str">
            <v>Reclamação MeLi</v>
          </cell>
          <cell r="I56824" t="str">
            <v>olist</v>
          </cell>
          <cell r="J56824">
            <v>45622.536076388889</v>
          </cell>
          <cell r="K56824" t="str">
            <v>Entrega</v>
          </cell>
          <cell r="L56824" t="str">
            <v>A entrega do meu produto não aconteceu</v>
          </cell>
          <cell r="M56824" t="str">
            <v>Transportadora disse que entregou, mas eu não recebi</v>
          </cell>
          <cell r="N56824" t="str">
            <v>Interação com o buyer</v>
          </cell>
        </row>
        <row r="56825">
          <cell r="A56825">
            <v>497498</v>
          </cell>
          <cell r="B56825">
            <v>45623.621747685182</v>
          </cell>
          <cell r="C56825">
            <v>45622.704710648148</v>
          </cell>
          <cell r="D56825" t="str">
            <v>dartagnan potrich</v>
          </cell>
          <cell r="E56825" t="str">
            <v>Reclamação MeLi</v>
          </cell>
          <cell r="F56825" t="str">
            <v>Reclamação MeLi</v>
          </cell>
          <cell r="G56825" t="str">
            <v>2000009643259476</v>
          </cell>
          <cell r="H56825" t="str">
            <v>Reclamação MeLi</v>
          </cell>
          <cell r="I56825" t="str">
            <v>olist</v>
          </cell>
          <cell r="J56825">
            <v>45622.538414351853</v>
          </cell>
          <cell r="K56825" t="str">
            <v>Compra</v>
          </cell>
          <cell r="L56825" t="str">
            <v>Quero falar sobre reembolso</v>
          </cell>
          <cell r="M56825" t="str">
            <v>Meu reembolso não aconteceu</v>
          </cell>
          <cell r="N56825" t="str">
            <v>Sem atuação no protocolo - Já tratado</v>
          </cell>
        </row>
        <row r="56826">
          <cell r="A56826">
            <v>497499</v>
          </cell>
          <cell r="B56826">
            <v>45623.621863425928</v>
          </cell>
          <cell r="C56826">
            <v>45622.707002314812</v>
          </cell>
          <cell r="D56826" t="str">
            <v>dartagnan potrich</v>
          </cell>
          <cell r="E56826" t="str">
            <v>Reclamação MeLi</v>
          </cell>
          <cell r="F56826" t="str">
            <v>Reclamação MeLi</v>
          </cell>
          <cell r="G56826" t="str">
            <v>2000009787808628</v>
          </cell>
          <cell r="H56826" t="str">
            <v>Reclamação MeLi</v>
          </cell>
          <cell r="I56826" t="str">
            <v>olistsp</v>
          </cell>
          <cell r="J56826">
            <v>45622.538530092592</v>
          </cell>
          <cell r="K56826" t="str">
            <v>Entrega</v>
          </cell>
          <cell r="L56826" t="str">
            <v>A entrega do meu produto não aconteceu</v>
          </cell>
          <cell r="M56826" t="str">
            <v>Transportadora disse que entregou, mas eu não recebi</v>
          </cell>
          <cell r="N56826" t="str">
            <v>Interação com o buyer</v>
          </cell>
        </row>
        <row r="56827">
          <cell r="A56827">
            <v>497502</v>
          </cell>
          <cell r="B56827">
            <v>45623.625532407408</v>
          </cell>
          <cell r="C56827">
            <v>45622.70884259259</v>
          </cell>
          <cell r="D56827" t="str">
            <v>dartagnan potrich</v>
          </cell>
          <cell r="E56827" t="str">
            <v>Reclamação MeLi</v>
          </cell>
          <cell r="F56827" t="str">
            <v>Reclamação MeLi</v>
          </cell>
          <cell r="G56827" t="str">
            <v>2000009839802246</v>
          </cell>
          <cell r="H56827" t="str">
            <v>Reclamação MeLi</v>
          </cell>
          <cell r="I56827" t="str">
            <v>olist</v>
          </cell>
          <cell r="J56827">
            <v>45622.542199074072</v>
          </cell>
          <cell r="K56827" t="str">
            <v>Entrega</v>
          </cell>
          <cell r="L56827" t="str">
            <v>Quero saber sobre prazos de entrega</v>
          </cell>
          <cell r="M56827" t="str">
            <v>Meu pedido está atrasado</v>
          </cell>
          <cell r="N56827" t="str">
            <v>Interação com o buyer</v>
          </cell>
        </row>
        <row r="56828">
          <cell r="A56828">
            <v>497514</v>
          </cell>
          <cell r="B56828">
            <v>45623.629884259259</v>
          </cell>
          <cell r="C56828">
            <v>45622.726805555547</v>
          </cell>
          <cell r="D56828" t="str">
            <v>dartagnan potrich</v>
          </cell>
          <cell r="E56828" t="str">
            <v>Reclamação MeLi</v>
          </cell>
          <cell r="F56828" t="str">
            <v>Reclamação MeLi</v>
          </cell>
          <cell r="G56828" t="str">
            <v>2000009701851008</v>
          </cell>
          <cell r="H56828" t="str">
            <v>Reclamação MeLi</v>
          </cell>
          <cell r="I56828" t="str">
            <v>olist</v>
          </cell>
          <cell r="J56828">
            <v>45622.546550925923</v>
          </cell>
          <cell r="K56828" t="str">
            <v>Compra</v>
          </cell>
          <cell r="L56828" t="str">
            <v>Quero falar sobre reembolso</v>
          </cell>
          <cell r="M56828" t="str">
            <v>Meu reembolso não aconteceu</v>
          </cell>
          <cell r="N56828" t="str">
            <v>Interação com o buyer</v>
          </cell>
        </row>
        <row r="56829">
          <cell r="A56829">
            <v>497515</v>
          </cell>
          <cell r="B56829">
            <v>45623.63013888889</v>
          </cell>
          <cell r="C56829">
            <v>45622.727418981478</v>
          </cell>
          <cell r="D56829" t="str">
            <v>dartagnan potrich</v>
          </cell>
          <cell r="E56829" t="str">
            <v>Reclamação MeLi</v>
          </cell>
          <cell r="F56829" t="str">
            <v>Reclamação MeLi</v>
          </cell>
          <cell r="G56829" t="str">
            <v>2000009920448516</v>
          </cell>
          <cell r="H56829" t="str">
            <v>Reclamação MeLi</v>
          </cell>
          <cell r="I56829" t="str">
            <v>olisttop</v>
          </cell>
          <cell r="J56829">
            <v>45622.546805555547</v>
          </cell>
          <cell r="K56829" t="str">
            <v>Procedimentos adicionais</v>
          </cell>
          <cell r="L56829" t="str">
            <v>Comunicação pró-ativa</v>
          </cell>
          <cell r="M56829" t="str">
            <v>Produto sem estoque</v>
          </cell>
          <cell r="N56829" t="str">
            <v>Interação com o buyer</v>
          </cell>
        </row>
        <row r="56830">
          <cell r="A56830">
            <v>497518</v>
          </cell>
          <cell r="B56830">
            <v>45623.630370370367</v>
          </cell>
          <cell r="C56830">
            <v>45622.729699074072</v>
          </cell>
          <cell r="D56830" t="str">
            <v>dartagnan potrich</v>
          </cell>
          <cell r="E56830" t="str">
            <v>Reclamação MeLi</v>
          </cell>
          <cell r="F56830" t="str">
            <v>Reclamação MeLi</v>
          </cell>
          <cell r="G56830" t="str">
            <v>2000009841023314</v>
          </cell>
          <cell r="H56830" t="str">
            <v>Reclamação MeLi</v>
          </cell>
          <cell r="I56830" t="str">
            <v>olist</v>
          </cell>
          <cell r="J56830">
            <v>45622.547037037039</v>
          </cell>
          <cell r="K56830" t="str">
            <v>Entrega</v>
          </cell>
          <cell r="L56830" t="str">
            <v>A entrega do meu produto não aconteceu</v>
          </cell>
          <cell r="M56830" t="str">
            <v>Transportadora disse que entregou, mas eu não recebi</v>
          </cell>
          <cell r="N56830" t="str">
            <v>Interação com o buyer</v>
          </cell>
        </row>
        <row r="56831">
          <cell r="A56831">
            <v>497520</v>
          </cell>
          <cell r="B56831">
            <v>45623.63422453704</v>
          </cell>
          <cell r="C56831">
            <v>45622.733113425929</v>
          </cell>
          <cell r="D56831" t="str">
            <v>dartagnan potrich</v>
          </cell>
          <cell r="E56831" t="str">
            <v>Reclamação MeLi</v>
          </cell>
          <cell r="F56831" t="str">
            <v>Reclamação MeLi</v>
          </cell>
          <cell r="G56831" t="str">
            <v>2000009948793084</v>
          </cell>
          <cell r="H56831" t="str">
            <v>Reclamação MeLi</v>
          </cell>
          <cell r="I56831" t="str">
            <v>olistmercadolivre2xexpresso</v>
          </cell>
          <cell r="J56831">
            <v>45622.550891203697</v>
          </cell>
          <cell r="K56831" t="str">
            <v>Compra</v>
          </cell>
          <cell r="L56831" t="str">
            <v>Estou com uma dúvida em relação ao produto que comprei</v>
          </cell>
          <cell r="M56831" t="str">
            <v>Quais são as características do produto?</v>
          </cell>
          <cell r="N56831" t="str">
            <v>Interação com canal</v>
          </cell>
        </row>
        <row r="56832">
          <cell r="A56832">
            <v>497521</v>
          </cell>
          <cell r="B56832">
            <v>45623.634826388887</v>
          </cell>
          <cell r="C56832">
            <v>45622.7340625</v>
          </cell>
          <cell r="D56832" t="str">
            <v>dartagnan potrich</v>
          </cell>
          <cell r="E56832" t="str">
            <v>Reclamação MeLi</v>
          </cell>
          <cell r="F56832" t="str">
            <v>Reclamação MeLi</v>
          </cell>
          <cell r="G56832" t="str">
            <v>2000009880638338</v>
          </cell>
          <cell r="H56832" t="str">
            <v>Reclamação MeLi</v>
          </cell>
          <cell r="I56832" t="str">
            <v>olist</v>
          </cell>
          <cell r="J56832">
            <v>45622.551493055558</v>
          </cell>
          <cell r="K56832" t="str">
            <v>Entrega</v>
          </cell>
          <cell r="L56832" t="str">
            <v>A entrega do meu produto não aconteceu</v>
          </cell>
          <cell r="M56832" t="str">
            <v>A transportadora não encontrou meu endereço</v>
          </cell>
          <cell r="N56832" t="str">
            <v>Interação com o buyer</v>
          </cell>
        </row>
        <row r="56833">
          <cell r="A56833">
            <v>497527</v>
          </cell>
          <cell r="B56833">
            <v>45623.639039351852</v>
          </cell>
          <cell r="C56833">
            <v>45622.734652777777</v>
          </cell>
          <cell r="D56833" t="str">
            <v>dartagnan potrich</v>
          </cell>
          <cell r="E56833" t="str">
            <v>Reclamação MeLi</v>
          </cell>
          <cell r="F56833" t="str">
            <v>Reclamação MeLi</v>
          </cell>
          <cell r="G56833" t="str">
            <v>2000009958283922</v>
          </cell>
          <cell r="H56833" t="str">
            <v>Reclamação MeLi</v>
          </cell>
          <cell r="I56833" t="str">
            <v>olistsp</v>
          </cell>
          <cell r="J56833">
            <v>45622.555706018517</v>
          </cell>
          <cell r="K56833" t="str">
            <v>Compra</v>
          </cell>
          <cell r="L56833" t="str">
            <v>Já fiz a compra e me arrependi</v>
          </cell>
          <cell r="M56833" t="str">
            <v>Não posso esperar que o produto chegue</v>
          </cell>
          <cell r="N56833" t="str">
            <v>Interação com o buyer</v>
          </cell>
        </row>
        <row r="56834">
          <cell r="A56834">
            <v>497531</v>
          </cell>
          <cell r="B56834">
            <v>45623.642847222232</v>
          </cell>
          <cell r="C56834">
            <v>45622.737627314818</v>
          </cell>
          <cell r="D56834" t="str">
            <v>dartagnan potrich</v>
          </cell>
          <cell r="E56834" t="str">
            <v>Reclamação MeLi</v>
          </cell>
          <cell r="F56834" t="str">
            <v>Reclamação MeLi</v>
          </cell>
          <cell r="G56834" t="str">
            <v>2000009958216910</v>
          </cell>
          <cell r="H56834" t="str">
            <v>Reclamação MeLi</v>
          </cell>
          <cell r="I56834" t="str">
            <v>olisttop</v>
          </cell>
          <cell r="J56834">
            <v>45622.559513888889</v>
          </cell>
          <cell r="K56834" t="str">
            <v>Compra</v>
          </cell>
          <cell r="L56834" t="str">
            <v>Já fiz a compra e me arrependi</v>
          </cell>
          <cell r="M56834" t="str">
            <v>Fiz a compra errada</v>
          </cell>
          <cell r="N56834" t="str">
            <v>Interação com o buyer</v>
          </cell>
        </row>
        <row r="56835">
          <cell r="A56835">
            <v>497537</v>
          </cell>
          <cell r="B56835">
            <v>45623.644895833328</v>
          </cell>
          <cell r="C56835">
            <v>45622.73914351852</v>
          </cell>
          <cell r="D56835" t="str">
            <v>dartagnan potrich</v>
          </cell>
          <cell r="E56835" t="str">
            <v>Reclamação MeLi</v>
          </cell>
          <cell r="F56835" t="str">
            <v>Reclamação MeLi</v>
          </cell>
          <cell r="G56835" t="str">
            <v>2000009906086442</v>
          </cell>
          <cell r="H56835" t="str">
            <v>Reclamação MeLi</v>
          </cell>
          <cell r="I56835" t="str">
            <v>olistme2</v>
          </cell>
          <cell r="J56835">
            <v>45622.561562499999</v>
          </cell>
          <cell r="K56835" t="str">
            <v>Compra</v>
          </cell>
          <cell r="L56835" t="str">
            <v>Já fiz a compra e me arrependi</v>
          </cell>
          <cell r="M56835" t="str">
            <v>Não era o que esperava</v>
          </cell>
          <cell r="N56835" t="str">
            <v>Interação com o buyer</v>
          </cell>
        </row>
        <row r="56836">
          <cell r="A56836">
            <v>497539</v>
          </cell>
          <cell r="B56836">
            <v>45623.64739583333</v>
          </cell>
          <cell r="C56836">
            <v>45622.739918981482</v>
          </cell>
          <cell r="D56836" t="str">
            <v>dartagnan potrich</v>
          </cell>
          <cell r="E56836" t="str">
            <v>Reclamação MeLi</v>
          </cell>
          <cell r="F56836" t="str">
            <v>Reclamação MeLi</v>
          </cell>
          <cell r="G56836" t="str">
            <v>2000009828575460</v>
          </cell>
          <cell r="H56836" t="str">
            <v>Reclamação MeLi</v>
          </cell>
          <cell r="I56836" t="str">
            <v>olistph</v>
          </cell>
          <cell r="J56836">
            <v>45622.564062500001</v>
          </cell>
          <cell r="K56836" t="str">
            <v>Produto</v>
          </cell>
          <cell r="L56836" t="str">
            <v>Tive problema com produto/embalagem</v>
          </cell>
          <cell r="M56836" t="str">
            <v>Meu produto veio errado</v>
          </cell>
          <cell r="N56836" t="str">
            <v>Interação com o buyer</v>
          </cell>
        </row>
        <row r="56837">
          <cell r="A56837">
            <v>497543</v>
          </cell>
          <cell r="B56837">
            <v>45623.651053240741</v>
          </cell>
          <cell r="C56837">
            <v>45622.742337962962</v>
          </cell>
          <cell r="D56837" t="str">
            <v>dartagnan potrich</v>
          </cell>
          <cell r="E56837" t="str">
            <v>Reclamação MeLi</v>
          </cell>
          <cell r="F56837" t="str">
            <v>Reclamação MeLi</v>
          </cell>
          <cell r="G56837" t="str">
            <v>2000009835500518</v>
          </cell>
          <cell r="H56837" t="str">
            <v>Reclamação MeLi</v>
          </cell>
          <cell r="I56837" t="str">
            <v>olistcmpme2</v>
          </cell>
          <cell r="J56837">
            <v>45622.567719907413</v>
          </cell>
          <cell r="K56837" t="str">
            <v>Produto</v>
          </cell>
          <cell r="L56837" t="str">
            <v>Tive problema com produto/embalagem</v>
          </cell>
          <cell r="M56837" t="str">
            <v>Meu produto veio errado</v>
          </cell>
          <cell r="N56837" t="str">
            <v>Interação com canal</v>
          </cell>
        </row>
        <row r="56838">
          <cell r="A56838">
            <v>497544</v>
          </cell>
          <cell r="B56838">
            <v>45623.651689814818</v>
          </cell>
          <cell r="C56838">
            <v>45622.632025462961</v>
          </cell>
          <cell r="D56838" t="str">
            <v>luis souza</v>
          </cell>
          <cell r="E56838" t="str">
            <v>Reclamação MeLi</v>
          </cell>
          <cell r="F56838" t="str">
            <v>Reclamação MeLi</v>
          </cell>
          <cell r="G56838" t="str">
            <v>2000009848236660</v>
          </cell>
          <cell r="H56838" t="str">
            <v>Reclamação MeLi</v>
          </cell>
          <cell r="I56838" t="str">
            <v>olist</v>
          </cell>
          <cell r="J56838">
            <v>45622.568356481483</v>
          </cell>
          <cell r="K56838" t="str">
            <v>Entrega</v>
          </cell>
          <cell r="L56838" t="str">
            <v>Quero saber sobre prazos de entrega</v>
          </cell>
          <cell r="M56838" t="str">
            <v>Meu pedido está atrasado</v>
          </cell>
          <cell r="N56838" t="str">
            <v>Interação com o buyer</v>
          </cell>
        </row>
        <row r="56839">
          <cell r="A56839">
            <v>497547</v>
          </cell>
          <cell r="B56839">
            <v>45623.652812499997</v>
          </cell>
          <cell r="C56839">
            <v>45622.65519675926</v>
          </cell>
          <cell r="D56839" t="str">
            <v>luis souza</v>
          </cell>
          <cell r="E56839" t="str">
            <v>Reclamação MeLi</v>
          </cell>
          <cell r="F56839" t="str">
            <v>Reclamação MeLi</v>
          </cell>
          <cell r="G56839" t="str">
            <v>2000009938425168</v>
          </cell>
          <cell r="H56839" t="str">
            <v>Reclamação MeLi</v>
          </cell>
          <cell r="I56839" t="str">
            <v>olistme2</v>
          </cell>
          <cell r="J56839">
            <v>45622.569479166668</v>
          </cell>
          <cell r="K56839" t="str">
            <v>Entrega</v>
          </cell>
          <cell r="L56839" t="str">
            <v>A entrega aconteceu de forma incorreta</v>
          </cell>
          <cell r="M56839" t="str">
            <v>Produto veio quebrado/embalagem está avariada</v>
          </cell>
          <cell r="N56839" t="str">
            <v>Interação com o buyer</v>
          </cell>
        </row>
        <row r="56840">
          <cell r="A56840">
            <v>497548</v>
          </cell>
          <cell r="B56840">
            <v>45623.653449074067</v>
          </cell>
          <cell r="C56840">
            <v>45622.63349537037</v>
          </cell>
          <cell r="D56840" t="str">
            <v>luis souza</v>
          </cell>
          <cell r="E56840" t="str">
            <v>Reclamação MeLi</v>
          </cell>
          <cell r="F56840" t="str">
            <v>Reclamação MeLi</v>
          </cell>
          <cell r="G56840" t="str">
            <v>2000009751034106</v>
          </cell>
          <cell r="H56840" t="str">
            <v>Reclamação MeLi</v>
          </cell>
          <cell r="I56840" t="str">
            <v>olist</v>
          </cell>
          <cell r="J56840">
            <v>45622.570115740738</v>
          </cell>
          <cell r="K56840" t="str">
            <v>Compra</v>
          </cell>
          <cell r="L56840" t="str">
            <v>Quero falar sobre reembolso</v>
          </cell>
          <cell r="M56840" t="str">
            <v>Meu reembolso não aconteceu</v>
          </cell>
          <cell r="N56840" t="str">
            <v>Interação com o buyer</v>
          </cell>
        </row>
        <row r="56841">
          <cell r="A56841">
            <v>497551</v>
          </cell>
          <cell r="B56841">
            <v>45623.653495370367</v>
          </cell>
          <cell r="C56841">
            <v>45622.634594907409</v>
          </cell>
          <cell r="D56841" t="str">
            <v>luis souza</v>
          </cell>
          <cell r="E56841" t="str">
            <v>Reclamação MeLi</v>
          </cell>
          <cell r="F56841" t="str">
            <v>Reclamação MeLi</v>
          </cell>
          <cell r="G56841" t="str">
            <v>2000009846838346</v>
          </cell>
          <cell r="H56841" t="str">
            <v>Reclamação MeLi</v>
          </cell>
          <cell r="I56841" t="str">
            <v>olist</v>
          </cell>
          <cell r="J56841">
            <v>45622.570162037038</v>
          </cell>
          <cell r="K56841" t="str">
            <v>Compra</v>
          </cell>
          <cell r="L56841" t="str">
            <v>Quero falar sobre reembolso</v>
          </cell>
          <cell r="M56841" t="str">
            <v>Meu reembolso não aconteceu</v>
          </cell>
          <cell r="N56841" t="str">
            <v>Interação com o buyer</v>
          </cell>
        </row>
        <row r="56842">
          <cell r="A56842">
            <v>497560</v>
          </cell>
          <cell r="B56842">
            <v>45623.656435185178</v>
          </cell>
          <cell r="C56842">
            <v>45622.661631944437</v>
          </cell>
          <cell r="D56842" t="str">
            <v>luis souza</v>
          </cell>
          <cell r="E56842" t="str">
            <v>Reclamação MeLi</v>
          </cell>
          <cell r="F56842" t="str">
            <v>Reclamação MeLi</v>
          </cell>
          <cell r="G56842" t="str">
            <v>2000009958675396</v>
          </cell>
          <cell r="H56842" t="str">
            <v>Reclamação MeLi</v>
          </cell>
          <cell r="I56842" t="str">
            <v>olistts</v>
          </cell>
          <cell r="J56842">
            <v>45622.573101851849</v>
          </cell>
          <cell r="K56842" t="str">
            <v>Compra</v>
          </cell>
          <cell r="L56842" t="str">
            <v>Quero falar sobre reembolso</v>
          </cell>
          <cell r="M56842" t="str">
            <v>Meu reembolso não aconteceu</v>
          </cell>
          <cell r="N56842" t="str">
            <v>Interação com o buyer</v>
          </cell>
        </row>
        <row r="56843">
          <cell r="A56843">
            <v>497575</v>
          </cell>
          <cell r="B56843">
            <v>45623.664502314823</v>
          </cell>
          <cell r="C56843">
            <v>45622.662673611107</v>
          </cell>
          <cell r="D56843" t="str">
            <v>luis souza</v>
          </cell>
          <cell r="E56843" t="str">
            <v>Reclamação MeLi</v>
          </cell>
          <cell r="F56843" t="str">
            <v>Reclamação MeLi</v>
          </cell>
          <cell r="G56843" t="str">
            <v>2000009958610262</v>
          </cell>
          <cell r="H56843" t="str">
            <v>Reclamação MeLi</v>
          </cell>
          <cell r="I56843" t="str">
            <v>olistph</v>
          </cell>
          <cell r="J56843">
            <v>45622.58116898148</v>
          </cell>
          <cell r="K56843" t="str">
            <v>Compra</v>
          </cell>
          <cell r="L56843" t="str">
            <v>Já fiz a compra e me arrependi</v>
          </cell>
          <cell r="M56843" t="str">
            <v>Me arrependi da compra (motivo não informado)</v>
          </cell>
          <cell r="N56843" t="str">
            <v>Interação com o buyer</v>
          </cell>
        </row>
        <row r="56844">
          <cell r="A56844">
            <v>497576</v>
          </cell>
          <cell r="B56844">
            <v>45623.664525462962</v>
          </cell>
          <cell r="C56844">
            <v>45622.63108796296</v>
          </cell>
          <cell r="D56844" t="str">
            <v>maria cruz</v>
          </cell>
          <cell r="E56844" t="str">
            <v>Reclamação MeLi</v>
          </cell>
          <cell r="F56844" t="str">
            <v>Reclamação MeLi</v>
          </cell>
          <cell r="G56844" t="str">
            <v>2000009901398172</v>
          </cell>
          <cell r="H56844" t="str">
            <v>Reclamação MeLi</v>
          </cell>
          <cell r="I56844" t="str">
            <v>olisttop</v>
          </cell>
          <cell r="J56844">
            <v>45622.581192129634</v>
          </cell>
          <cell r="K56844" t="str">
            <v>Compra</v>
          </cell>
          <cell r="L56844" t="str">
            <v>Estou com uma dúvida em relação ao produto que comprei</v>
          </cell>
          <cell r="M56844" t="str">
            <v>Quais são as características do produto?</v>
          </cell>
          <cell r="N56844" t="str">
            <v>Interação com o buyer</v>
          </cell>
        </row>
        <row r="56845">
          <cell r="A56845">
            <v>497577</v>
          </cell>
          <cell r="B56845">
            <v>45623.664537037039</v>
          </cell>
          <cell r="C56845">
            <v>45622.632951388892</v>
          </cell>
          <cell r="D56845" t="str">
            <v>maria cruz</v>
          </cell>
          <cell r="E56845" t="str">
            <v>Reclamação MeLi</v>
          </cell>
          <cell r="F56845" t="str">
            <v>Reclamação MeLi</v>
          </cell>
          <cell r="G56845" t="str">
            <v>2000009771099500</v>
          </cell>
          <cell r="H56845" t="str">
            <v>Reclamação MeLi</v>
          </cell>
          <cell r="I56845" t="str">
            <v>olist</v>
          </cell>
          <cell r="J56845">
            <v>45622.581203703703</v>
          </cell>
          <cell r="K56845" t="str">
            <v>Entrega</v>
          </cell>
          <cell r="L56845" t="str">
            <v>Quero saber sobre prazos de entrega</v>
          </cell>
          <cell r="M56845" t="str">
            <v>Quanto tempo demora pra chegar?</v>
          </cell>
          <cell r="N56845" t="str">
            <v>Interação com o buyer</v>
          </cell>
        </row>
        <row r="56846">
          <cell r="A56846">
            <v>497578</v>
          </cell>
          <cell r="B56846">
            <v>45623.664560185192</v>
          </cell>
          <cell r="C56846">
            <v>45622.636678240742</v>
          </cell>
          <cell r="D56846" t="str">
            <v>maria cruz</v>
          </cell>
          <cell r="E56846" t="str">
            <v>Reclamação MeLi</v>
          </cell>
          <cell r="F56846" t="str">
            <v>Reclamação MeLi</v>
          </cell>
          <cell r="G56846" t="str">
            <v>2000009896470048</v>
          </cell>
          <cell r="H56846" t="str">
            <v>Reclamação MeLi</v>
          </cell>
          <cell r="I56846" t="str">
            <v>olistsp</v>
          </cell>
          <cell r="J56846">
            <v>45622.581226851849</v>
          </cell>
          <cell r="K56846" t="str">
            <v>Entrega</v>
          </cell>
          <cell r="L56846" t="str">
            <v>A entrega do meu produto não aconteceu</v>
          </cell>
          <cell r="M56846" t="str">
            <v>Transportadora disse que entregou, mas eu não recebi</v>
          </cell>
          <cell r="N56846" t="str">
            <v>Interação com o buyer</v>
          </cell>
        </row>
        <row r="56847">
          <cell r="A56847">
            <v>497581</v>
          </cell>
          <cell r="B56847">
            <v>45623.66615740741</v>
          </cell>
          <cell r="C56847">
            <v>45622.638854166667</v>
          </cell>
          <cell r="D56847" t="str">
            <v>maria cruz</v>
          </cell>
          <cell r="E56847" t="str">
            <v>Reclamação MeLi</v>
          </cell>
          <cell r="F56847" t="str">
            <v>Reclamação MeLi</v>
          </cell>
          <cell r="G56847" t="str">
            <v>2000009890609984</v>
          </cell>
          <cell r="H56847" t="str">
            <v>Reclamação MeLi</v>
          </cell>
          <cell r="I56847" t="str">
            <v>olisttop</v>
          </cell>
          <cell r="J56847">
            <v>45622.582824074067</v>
          </cell>
          <cell r="K56847" t="str">
            <v>Produto</v>
          </cell>
          <cell r="L56847" t="str">
            <v>Tive problema com produto/embalagem</v>
          </cell>
          <cell r="M56847" t="str">
            <v>Meu produto veio errado</v>
          </cell>
          <cell r="N56847" t="str">
            <v>Interação com o buyer</v>
          </cell>
        </row>
        <row r="56848">
          <cell r="A56848">
            <v>497582</v>
          </cell>
          <cell r="B56848">
            <v>45623.668865740743</v>
          </cell>
          <cell r="C56848">
            <v>45622.641828703701</v>
          </cell>
          <cell r="D56848" t="str">
            <v>maria cruz</v>
          </cell>
          <cell r="E56848" t="str">
            <v>Reclamação MeLi</v>
          </cell>
          <cell r="F56848" t="str">
            <v>Reclamação MeLi</v>
          </cell>
          <cell r="G56848" t="str">
            <v>2000009690031042</v>
          </cell>
          <cell r="H56848" t="str">
            <v>Reclamação MeLi</v>
          </cell>
          <cell r="I56848" t="str">
            <v>olist</v>
          </cell>
          <cell r="J56848">
            <v>45622.585532407407</v>
          </cell>
          <cell r="K56848" t="str">
            <v>Entrega</v>
          </cell>
          <cell r="L56848" t="str">
            <v>A entrega do meu produto não aconteceu</v>
          </cell>
          <cell r="M56848" t="str">
            <v>Transportadora disse que entregou, mas eu não recebi</v>
          </cell>
          <cell r="N56848" t="str">
            <v>Interação com o buyer</v>
          </cell>
        </row>
        <row r="56849">
          <cell r="A56849">
            <v>497590</v>
          </cell>
          <cell r="B56849">
            <v>45623.671574074076</v>
          </cell>
          <cell r="C56849">
            <v>45622.647546296299</v>
          </cell>
          <cell r="D56849" t="str">
            <v>maria cruz</v>
          </cell>
          <cell r="E56849" t="str">
            <v>Reclamação MeLi</v>
          </cell>
          <cell r="F56849" t="str">
            <v>Reclamação MeLi</v>
          </cell>
          <cell r="G56849" t="str">
            <v>2000009777689276</v>
          </cell>
          <cell r="H56849" t="str">
            <v>Reclamação MeLi</v>
          </cell>
          <cell r="I56849" t="str">
            <v>olistsp</v>
          </cell>
          <cell r="J56849">
            <v>45622.588240740741</v>
          </cell>
          <cell r="K56849" t="str">
            <v>Entrega</v>
          </cell>
          <cell r="L56849" t="str">
            <v>A entrega aconteceu de forma incorreta</v>
          </cell>
          <cell r="M56849" t="str">
            <v>A entrega veio faltando item</v>
          </cell>
          <cell r="N56849" t="str">
            <v>Interação com o buyer</v>
          </cell>
        </row>
        <row r="56850">
          <cell r="A56850">
            <v>497599</v>
          </cell>
          <cell r="B56850">
            <v>45623.675312500003</v>
          </cell>
          <cell r="C56850">
            <v>45622.658125000002</v>
          </cell>
          <cell r="D56850" t="str">
            <v>felipe novinski</v>
          </cell>
          <cell r="E56850" t="str">
            <v>Reclamação MeLi</v>
          </cell>
          <cell r="F56850" t="str">
            <v>Reclamação MeLi</v>
          </cell>
          <cell r="G56850" t="str">
            <v>2000009865508182</v>
          </cell>
          <cell r="H56850" t="str">
            <v>Reclamação MeLi</v>
          </cell>
          <cell r="I56850" t="str">
            <v>olist</v>
          </cell>
          <cell r="J56850">
            <v>45622.591979166667</v>
          </cell>
          <cell r="K56850" t="str">
            <v>Entrega</v>
          </cell>
          <cell r="L56850" t="str">
            <v>A entrega aconteceu de forma incorreta</v>
          </cell>
          <cell r="M56850" t="str">
            <v>A entrega veio faltando item</v>
          </cell>
          <cell r="N56850" t="str">
            <v>Interação com o buyer</v>
          </cell>
        </row>
        <row r="56851">
          <cell r="A56851">
            <v>497604</v>
          </cell>
          <cell r="B56851">
            <v>45623.67827546296</v>
          </cell>
          <cell r="C56851">
            <v>45622.639328703714</v>
          </cell>
          <cell r="D56851" t="str">
            <v>felipe novinski</v>
          </cell>
          <cell r="E56851" t="str">
            <v>Reclamação MeLi</v>
          </cell>
          <cell r="F56851" t="str">
            <v>Reclamação MeLi</v>
          </cell>
          <cell r="G56851" t="str">
            <v>2000009775357340</v>
          </cell>
          <cell r="H56851" t="str">
            <v>Reclamação MeLi</v>
          </cell>
          <cell r="I56851" t="str">
            <v>olist</v>
          </cell>
          <cell r="J56851">
            <v>45622.594942129632</v>
          </cell>
          <cell r="K56851" t="str">
            <v>Produto</v>
          </cell>
          <cell r="L56851" t="str">
            <v>Tive problema com produto/embalagem</v>
          </cell>
          <cell r="M56851" t="str">
            <v>Meu produto veio errado</v>
          </cell>
          <cell r="N56851" t="str">
            <v>Interação com o buyer</v>
          </cell>
        </row>
        <row r="56852">
          <cell r="A56852">
            <v>497606</v>
          </cell>
          <cell r="B56852">
            <v>45623.678784722222</v>
          </cell>
          <cell r="C56852">
            <v>45622.641643518517</v>
          </cell>
          <cell r="D56852" t="str">
            <v>felipe novinski</v>
          </cell>
          <cell r="E56852" t="str">
            <v>Reclamação MeLi</v>
          </cell>
          <cell r="F56852" t="str">
            <v>Reclamação MeLi</v>
          </cell>
          <cell r="G56852" t="str">
            <v>2000009847198784</v>
          </cell>
          <cell r="H56852" t="str">
            <v>Reclamação MeLi</v>
          </cell>
          <cell r="I56852" t="str">
            <v>olistmercadolivre2xexpresso</v>
          </cell>
          <cell r="J56852">
            <v>45622.595451388886</v>
          </cell>
          <cell r="K56852" t="str">
            <v>Produto</v>
          </cell>
          <cell r="L56852" t="str">
            <v>Tive problema com produto/embalagem</v>
          </cell>
          <cell r="M56852" t="str">
            <v>Meu produto não funciona ou com defeito</v>
          </cell>
          <cell r="N56852" t="str">
            <v>Interação com o buyer</v>
          </cell>
        </row>
        <row r="56853">
          <cell r="A56853">
            <v>497610</v>
          </cell>
          <cell r="B56853">
            <v>45623.679722222223</v>
          </cell>
          <cell r="C56853">
            <v>45622.644143518519</v>
          </cell>
          <cell r="D56853" t="str">
            <v>felipe novinski</v>
          </cell>
          <cell r="E56853" t="str">
            <v>Reclamação MeLi</v>
          </cell>
          <cell r="F56853" t="str">
            <v>Reclamação MeLi</v>
          </cell>
          <cell r="G56853" t="str">
            <v>2000009860952614</v>
          </cell>
          <cell r="H56853" t="str">
            <v>Reclamação MeLi</v>
          </cell>
          <cell r="I56853" t="str">
            <v>olist</v>
          </cell>
          <cell r="J56853">
            <v>45622.596388888887</v>
          </cell>
          <cell r="K56853" t="str">
            <v>Entrega</v>
          </cell>
          <cell r="L56853" t="str">
            <v>A entrega aconteceu de forma incorreta</v>
          </cell>
          <cell r="M56853" t="str">
            <v>Produto veio quebrado/embalagem está avariada</v>
          </cell>
          <cell r="N56853" t="str">
            <v>Interação com o buyer</v>
          </cell>
        </row>
        <row r="56854">
          <cell r="A56854">
            <v>497613</v>
          </cell>
          <cell r="B56854">
            <v>45623.682118055563</v>
          </cell>
          <cell r="C56854">
            <v>45622.621180555558</v>
          </cell>
          <cell r="D56854" t="str">
            <v>felipe novinski</v>
          </cell>
          <cell r="E56854" t="str">
            <v>Reclamação MeLi</v>
          </cell>
          <cell r="F56854" t="str">
            <v>Reclamação MeLi</v>
          </cell>
          <cell r="G56854" t="str">
            <v>2000009796325082</v>
          </cell>
          <cell r="H56854" t="str">
            <v>Reclamação MeLi</v>
          </cell>
          <cell r="I56854" t="str">
            <v>olisttop</v>
          </cell>
          <cell r="J56854">
            <v>45622.59878472222</v>
          </cell>
          <cell r="K56854" t="str">
            <v>Entrega</v>
          </cell>
          <cell r="L56854" t="str">
            <v>A entrega do meu produto não aconteceu</v>
          </cell>
          <cell r="M56854" t="str">
            <v>Transportadora disse que entregou, mas eu não recebi</v>
          </cell>
          <cell r="N56854" t="str">
            <v>Suspensão no ADMIN</v>
          </cell>
        </row>
        <row r="56855">
          <cell r="A56855">
            <v>497614</v>
          </cell>
          <cell r="B56855">
            <v>45623.682314814818</v>
          </cell>
          <cell r="C56855">
            <v>45622.625138888892</v>
          </cell>
          <cell r="D56855" t="str">
            <v>felipe novinski</v>
          </cell>
          <cell r="E56855" t="str">
            <v>Reclamação MeLi</v>
          </cell>
          <cell r="F56855" t="str">
            <v>Reclamação MeLi</v>
          </cell>
          <cell r="G56855" t="str">
            <v>2000009747168248</v>
          </cell>
          <cell r="H56855" t="str">
            <v>Reclamação MeLi</v>
          </cell>
          <cell r="I56855" t="str">
            <v>olistph</v>
          </cell>
          <cell r="J56855">
            <v>45622.598981481482</v>
          </cell>
          <cell r="K56855" t="str">
            <v>Entrega</v>
          </cell>
          <cell r="L56855" t="str">
            <v>A entrega do meu produto não aconteceu</v>
          </cell>
          <cell r="M56855" t="str">
            <v>Transportadora disse que entregou, mas eu não recebi</v>
          </cell>
          <cell r="N56855" t="str">
            <v>Interação com o buyer</v>
          </cell>
        </row>
        <row r="56856">
          <cell r="A56856">
            <v>497618</v>
          </cell>
          <cell r="B56856">
            <v>45623.684745370367</v>
          </cell>
          <cell r="C56856">
            <v>45622.692418981482</v>
          </cell>
          <cell r="D56856" t="str">
            <v>felipe novinski</v>
          </cell>
          <cell r="E56856" t="str">
            <v>Reclamação MeLi</v>
          </cell>
          <cell r="F56856" t="str">
            <v>Reclamação MeLi</v>
          </cell>
          <cell r="G56856" t="str">
            <v>2000009844910636</v>
          </cell>
          <cell r="H56856" t="str">
            <v>Reclamação MeLi</v>
          </cell>
          <cell r="I56856" t="str">
            <v>olistme2</v>
          </cell>
          <cell r="J56856">
            <v>45622.601412037038</v>
          </cell>
          <cell r="K56856" t="str">
            <v>Compra</v>
          </cell>
          <cell r="L56856" t="str">
            <v>Já fiz a compra e me arrependi</v>
          </cell>
          <cell r="M56856" t="str">
            <v>Me arrependi da compra (motivo não informado)</v>
          </cell>
          <cell r="N56856" t="str">
            <v>Interação com canal</v>
          </cell>
        </row>
        <row r="56857">
          <cell r="A56857">
            <v>497621</v>
          </cell>
          <cell r="B56857">
            <v>45623.688599537039</v>
          </cell>
          <cell r="C56857">
            <v>45622.625706018523</v>
          </cell>
          <cell r="D56857" t="str">
            <v>felipe novinski</v>
          </cell>
          <cell r="E56857" t="str">
            <v>Reclamação MeLi</v>
          </cell>
          <cell r="F56857" t="str">
            <v>Reclamação MeLi</v>
          </cell>
          <cell r="G56857" t="str">
            <v>2000009560345504</v>
          </cell>
          <cell r="H56857" t="str">
            <v>Reclamação MeLi</v>
          </cell>
          <cell r="I56857" t="str">
            <v>olistph</v>
          </cell>
          <cell r="J56857">
            <v>45622.605266203696</v>
          </cell>
          <cell r="K56857" t="str">
            <v>Produto</v>
          </cell>
          <cell r="L56857" t="str">
            <v>Tive problema com produto/embalagem</v>
          </cell>
          <cell r="M56857" t="str">
            <v>Meu produto veio errado</v>
          </cell>
          <cell r="N56857" t="str">
            <v>Interação com canal</v>
          </cell>
        </row>
        <row r="56858">
          <cell r="A56858">
            <v>497622</v>
          </cell>
          <cell r="B56858">
            <v>45623.690034722233</v>
          </cell>
          <cell r="C56858">
            <v>45622.647627314807</v>
          </cell>
          <cell r="D56858" t="str">
            <v>felipe novinski</v>
          </cell>
          <cell r="E56858" t="str">
            <v>Reclamação MeLi</v>
          </cell>
          <cell r="F56858" t="str">
            <v>Reclamação MeLi</v>
          </cell>
          <cell r="G56858" t="str">
            <v>2000009958649532</v>
          </cell>
          <cell r="H56858" t="str">
            <v>Reclamação MeLi</v>
          </cell>
          <cell r="I56858" t="str">
            <v>olist</v>
          </cell>
          <cell r="J56858">
            <v>45622.60670138889</v>
          </cell>
          <cell r="K56858" t="str">
            <v>Compra</v>
          </cell>
          <cell r="L56858" t="str">
            <v>Já fiz a compra e me arrependi</v>
          </cell>
          <cell r="M56858" t="str">
            <v>Me arrependi da compra (motivo não informado)</v>
          </cell>
          <cell r="N56858" t="str">
            <v>Interação com o buyer</v>
          </cell>
        </row>
        <row r="56859">
          <cell r="A56859">
            <v>497624</v>
          </cell>
          <cell r="B56859">
            <v>45623.690995370373</v>
          </cell>
          <cell r="C56859">
            <v>45622.648298611108</v>
          </cell>
          <cell r="D56859" t="str">
            <v>felipe novinski</v>
          </cell>
          <cell r="E56859" t="str">
            <v>Reclamação MeLi</v>
          </cell>
          <cell r="F56859" t="str">
            <v>Reclamação MeLi</v>
          </cell>
          <cell r="G56859" t="str">
            <v>2000009570272104</v>
          </cell>
          <cell r="H56859" t="str">
            <v>Reclamação MeLi</v>
          </cell>
          <cell r="I56859" t="str">
            <v>olist</v>
          </cell>
          <cell r="J56859">
            <v>45622.607662037037</v>
          </cell>
          <cell r="K56859" t="str">
            <v>Entrega</v>
          </cell>
          <cell r="L56859" t="str">
            <v>A entrega do meu produto não aconteceu</v>
          </cell>
          <cell r="M56859" t="str">
            <v>A transportadora não encontrou meu endereço</v>
          </cell>
          <cell r="N56859" t="str">
            <v>Suspensão no ADMIN</v>
          </cell>
        </row>
        <row r="56860">
          <cell r="A56860">
            <v>497631</v>
          </cell>
          <cell r="B56860">
            <v>45623.696956018517</v>
          </cell>
          <cell r="C56860">
            <v>45622.683668981481</v>
          </cell>
          <cell r="D56860" t="str">
            <v>matheus rosa</v>
          </cell>
          <cell r="E56860" t="str">
            <v>Reclamação MeLi</v>
          </cell>
          <cell r="F56860" t="str">
            <v>Reclamação MeLi</v>
          </cell>
          <cell r="G56860" t="str">
            <v>2000009737818880</v>
          </cell>
          <cell r="H56860" t="str">
            <v>Reclamação MeLi</v>
          </cell>
          <cell r="I56860" t="str">
            <v>olistph</v>
          </cell>
          <cell r="J56860">
            <v>45622.613622685189</v>
          </cell>
          <cell r="K56860" t="str">
            <v>Entrega</v>
          </cell>
          <cell r="L56860" t="str">
            <v>Quero saber sobre prazos de entrega</v>
          </cell>
          <cell r="M56860" t="str">
            <v>Meu pedido está atrasado</v>
          </cell>
          <cell r="N56860" t="str">
            <v>Interação com o buyer</v>
          </cell>
        </row>
        <row r="56861">
          <cell r="A56861">
            <v>497632</v>
          </cell>
          <cell r="B56861">
            <v>45623.696967592587</v>
          </cell>
          <cell r="C56861">
            <v>45622.691851851851</v>
          </cell>
          <cell r="D56861" t="str">
            <v>matheus rosa</v>
          </cell>
          <cell r="E56861" t="str">
            <v>Reclamação MeLi</v>
          </cell>
          <cell r="F56861" t="str">
            <v>Reclamação MeLi</v>
          </cell>
          <cell r="G56861" t="str">
            <v>2000009890951286</v>
          </cell>
          <cell r="H56861" t="str">
            <v>Reclamação MeLi</v>
          </cell>
          <cell r="I56861" t="str">
            <v>olistsp</v>
          </cell>
          <cell r="J56861">
            <v>45622.613634259258</v>
          </cell>
          <cell r="K56861" t="str">
            <v>Procedimentos adicionais</v>
          </cell>
          <cell r="L56861" t="str">
            <v>Comunicação pró-ativa</v>
          </cell>
          <cell r="M56861" t="str">
            <v>Produto sem estoque</v>
          </cell>
          <cell r="N56861" t="str">
            <v>Interação com o buyer</v>
          </cell>
        </row>
        <row r="56862">
          <cell r="A56862">
            <v>497637</v>
          </cell>
          <cell r="B56862">
            <v>45623.700335648151</v>
          </cell>
          <cell r="C56862">
            <v>45622.696192129632</v>
          </cell>
          <cell r="D56862" t="str">
            <v>matheus rosa</v>
          </cell>
          <cell r="E56862" t="str">
            <v>Reclamação MeLi</v>
          </cell>
          <cell r="F56862" t="str">
            <v>Reclamação MeLi</v>
          </cell>
          <cell r="G56862" t="str">
            <v>2000009832049228</v>
          </cell>
          <cell r="H56862" t="str">
            <v>Reclamação MeLi</v>
          </cell>
          <cell r="I56862" t="str">
            <v>olist</v>
          </cell>
          <cell r="J56862">
            <v>45622.617002314822</v>
          </cell>
          <cell r="K56862" t="str">
            <v>Entrega</v>
          </cell>
          <cell r="L56862" t="str">
            <v>Quero saber sobre prazos de entrega</v>
          </cell>
          <cell r="M56862" t="str">
            <v>Meu pedido está atrasado</v>
          </cell>
          <cell r="N56862" t="str">
            <v>Interação com o buyer</v>
          </cell>
        </row>
        <row r="56863">
          <cell r="A56863">
            <v>497641</v>
          </cell>
          <cell r="B56863">
            <v>45623.702743055554</v>
          </cell>
          <cell r="C56863">
            <v>45622.699270833327</v>
          </cell>
          <cell r="D56863" t="str">
            <v>matheus rosa</v>
          </cell>
          <cell r="E56863" t="str">
            <v>Reclamação MeLi</v>
          </cell>
          <cell r="F56863" t="str">
            <v>Reclamação MeLi</v>
          </cell>
          <cell r="G56863" t="str">
            <v>2000009770932310</v>
          </cell>
          <cell r="H56863" t="str">
            <v>Reclamação MeLi</v>
          </cell>
          <cell r="I56863" t="str">
            <v>olist</v>
          </cell>
          <cell r="J56863">
            <v>45622.619409722232</v>
          </cell>
          <cell r="K56863" t="str">
            <v>Compra</v>
          </cell>
          <cell r="L56863" t="str">
            <v>Quero falar sobre reembolso</v>
          </cell>
          <cell r="M56863" t="str">
            <v>Meu reembolso não aconteceu</v>
          </cell>
          <cell r="N56863" t="str">
            <v>Interação com o buyer</v>
          </cell>
        </row>
        <row r="56864">
          <cell r="A56864">
            <v>497644</v>
          </cell>
          <cell r="B56864">
            <v>45623.703553240739</v>
          </cell>
          <cell r="C56864">
            <v>45622.697199074071</v>
          </cell>
          <cell r="D56864" t="str">
            <v>matheus rosa</v>
          </cell>
          <cell r="E56864" t="str">
            <v>Reclamação MeLi</v>
          </cell>
          <cell r="F56864" t="str">
            <v>Reclamação MeLi</v>
          </cell>
          <cell r="G56864" t="str">
            <v>2000009754736032</v>
          </cell>
          <cell r="H56864" t="str">
            <v>Reclamação MeLi</v>
          </cell>
          <cell r="I56864" t="str">
            <v>olist</v>
          </cell>
          <cell r="J56864">
            <v>45622.620219907411</v>
          </cell>
          <cell r="K56864" t="str">
            <v>Produto</v>
          </cell>
          <cell r="L56864" t="str">
            <v>Tive problema com produto/embalagem</v>
          </cell>
          <cell r="M56864" t="str">
            <v>Meu produto não funciona ou com defeito</v>
          </cell>
          <cell r="N56864" t="str">
            <v>Interação com o buyer</v>
          </cell>
        </row>
        <row r="56865">
          <cell r="A56865">
            <v>497647</v>
          </cell>
          <cell r="B56865">
            <v>45623.705138888887</v>
          </cell>
          <cell r="C56865">
            <v>45622.700578703712</v>
          </cell>
          <cell r="D56865" t="str">
            <v>matheus rosa</v>
          </cell>
          <cell r="E56865" t="str">
            <v>Reclamação MeLi</v>
          </cell>
          <cell r="F56865" t="str">
            <v>Reclamação MeLi</v>
          </cell>
          <cell r="G56865" t="str">
            <v>2000009827036250</v>
          </cell>
          <cell r="H56865" t="str">
            <v>Reclamação MeLi</v>
          </cell>
          <cell r="I56865" t="str">
            <v>olist</v>
          </cell>
          <cell r="J56865">
            <v>45622.621805555558</v>
          </cell>
          <cell r="K56865" t="str">
            <v>Compra</v>
          </cell>
          <cell r="L56865" t="str">
            <v>Já fiz a compra e me arrependi</v>
          </cell>
          <cell r="M56865" t="str">
            <v>Me arrependi da compra (motivo não informado)</v>
          </cell>
          <cell r="N56865" t="str">
            <v>Interação com o buyer</v>
          </cell>
        </row>
        <row r="56866">
          <cell r="A56866">
            <v>497649</v>
          </cell>
          <cell r="B56866">
            <v>45623.705439814818</v>
          </cell>
          <cell r="C56866">
            <v>45622.703692129631</v>
          </cell>
          <cell r="D56866" t="str">
            <v>matheus rosa</v>
          </cell>
          <cell r="E56866" t="str">
            <v>Reclamação MeLi</v>
          </cell>
          <cell r="F56866" t="str">
            <v>Reclamação MeLi</v>
          </cell>
          <cell r="G56866" t="str">
            <v>2000009959429690</v>
          </cell>
          <cell r="H56866" t="str">
            <v>Reclamação MeLi</v>
          </cell>
          <cell r="I56866" t="str">
            <v>olisttop</v>
          </cell>
          <cell r="J56866">
            <v>45622.622106481482</v>
          </cell>
          <cell r="K56866" t="str">
            <v>Compra</v>
          </cell>
          <cell r="L56866" t="str">
            <v>Já fiz a compra e me arrependi</v>
          </cell>
          <cell r="M56866" t="str">
            <v>Fiz a compra errada</v>
          </cell>
          <cell r="N56866" t="str">
            <v>Interação com o buyer</v>
          </cell>
        </row>
        <row r="56867">
          <cell r="A56867">
            <v>497656</v>
          </cell>
          <cell r="B56867">
            <v>45623.708819444437</v>
          </cell>
          <cell r="C56867">
            <v>45622.728831018518</v>
          </cell>
          <cell r="D56867" t="str">
            <v>matheus rosa</v>
          </cell>
          <cell r="E56867" t="str">
            <v>Reclamação MeLi</v>
          </cell>
          <cell r="F56867" t="str">
            <v>Reclamação MeLi</v>
          </cell>
          <cell r="G56867" t="str">
            <v>2000009866873298</v>
          </cell>
          <cell r="H56867" t="str">
            <v>Reclamação MeLi</v>
          </cell>
          <cell r="I56867" t="str">
            <v>olisttop</v>
          </cell>
          <cell r="J56867">
            <v>45622.625486111108</v>
          </cell>
          <cell r="K56867" t="str">
            <v>Produto</v>
          </cell>
          <cell r="L56867" t="str">
            <v>Tive problema com produto/embalagem</v>
          </cell>
          <cell r="M56867" t="str">
            <v>Meu produto veio errado</v>
          </cell>
          <cell r="N56867" t="str">
            <v>Interação com o buyer</v>
          </cell>
        </row>
        <row r="56868">
          <cell r="A56868">
            <v>497657</v>
          </cell>
          <cell r="B56868">
            <v>45623.709039351852</v>
          </cell>
          <cell r="C56868">
            <v>45622.731215277781</v>
          </cell>
          <cell r="D56868" t="str">
            <v>matheus rosa</v>
          </cell>
          <cell r="E56868" t="str">
            <v>Reclamação MeLi</v>
          </cell>
          <cell r="F56868" t="str">
            <v>Reclamação MeLi</v>
          </cell>
          <cell r="G56868" t="str">
            <v>2000009851339268</v>
          </cell>
          <cell r="H56868" t="str">
            <v>Reclamação MeLi</v>
          </cell>
          <cell r="I56868" t="str">
            <v>olist</v>
          </cell>
          <cell r="J56868">
            <v>45622.625706018523</v>
          </cell>
          <cell r="K56868" t="str">
            <v>Produto</v>
          </cell>
          <cell r="L56868" t="str">
            <v>Tive problema com produto/embalagem</v>
          </cell>
          <cell r="M56868" t="str">
            <v>Meu produto veio errado</v>
          </cell>
          <cell r="N56868" t="str">
            <v>Interação com o buyer</v>
          </cell>
        </row>
        <row r="56869">
          <cell r="A56869">
            <v>497658</v>
          </cell>
          <cell r="B56869">
            <v>45623.709062499998</v>
          </cell>
          <cell r="C56869">
            <v>45622.73710648148</v>
          </cell>
          <cell r="D56869" t="str">
            <v>matheus rosa</v>
          </cell>
          <cell r="E56869" t="str">
            <v>Reclamação MeLi</v>
          </cell>
          <cell r="F56869" t="str">
            <v>Reclamação MeLi</v>
          </cell>
          <cell r="G56869" t="str">
            <v>2000009842373034</v>
          </cell>
          <cell r="H56869" t="str">
            <v>Reclamação MeLi</v>
          </cell>
          <cell r="I56869" t="str">
            <v>olist</v>
          </cell>
          <cell r="J56869">
            <v>45622.62572916667</v>
          </cell>
          <cell r="K56869" t="str">
            <v>Entrega</v>
          </cell>
          <cell r="L56869" t="str">
            <v>A entrega aconteceu de forma incorreta</v>
          </cell>
          <cell r="M56869" t="str">
            <v>A entrega veio faltando item</v>
          </cell>
          <cell r="N56869" t="str">
            <v>Interação com o buyer</v>
          </cell>
        </row>
        <row r="56870">
          <cell r="A56870">
            <v>497660</v>
          </cell>
          <cell r="B56870">
            <v>45623.709606481483</v>
          </cell>
          <cell r="C56870">
            <v>45622.677939814806</v>
          </cell>
          <cell r="D56870" t="str">
            <v>gabriel ramos</v>
          </cell>
          <cell r="E56870" t="str">
            <v>Reclamação MeLi</v>
          </cell>
          <cell r="F56870" t="str">
            <v>Reclamação MeLi</v>
          </cell>
          <cell r="G56870" t="str">
            <v>2000009824076846</v>
          </cell>
          <cell r="H56870" t="str">
            <v>Reclamação MeLi</v>
          </cell>
          <cell r="I56870" t="str">
            <v>olisttop</v>
          </cell>
          <cell r="J56870">
            <v>45622.626273148147</v>
          </cell>
          <cell r="K56870" t="str">
            <v>Compra</v>
          </cell>
          <cell r="L56870" t="str">
            <v>Quero falar sobre reembolso</v>
          </cell>
          <cell r="M56870" t="str">
            <v>Tenho dúvidas sobre o meu reembolso</v>
          </cell>
          <cell r="N56870" t="str">
            <v>Interação com o buyer</v>
          </cell>
        </row>
        <row r="56871">
          <cell r="A56871">
            <v>497664</v>
          </cell>
          <cell r="B56871">
            <v>45623.710266203707</v>
          </cell>
          <cell r="C56871">
            <v>45622.740844907406</v>
          </cell>
          <cell r="D56871" t="str">
            <v>matheus rosa</v>
          </cell>
          <cell r="E56871" t="str">
            <v>Reclamação MeLi</v>
          </cell>
          <cell r="F56871" t="str">
            <v>Reclamação MeLi</v>
          </cell>
          <cell r="G56871" t="str">
            <v>2000009786518490</v>
          </cell>
          <cell r="H56871" t="str">
            <v>Reclamação MeLi</v>
          </cell>
          <cell r="I56871" t="str">
            <v>olist</v>
          </cell>
          <cell r="J56871">
            <v>45622.626932870371</v>
          </cell>
          <cell r="K56871" t="str">
            <v>Compra</v>
          </cell>
          <cell r="L56871" t="str">
            <v>Já fiz a compra e me arrependi</v>
          </cell>
          <cell r="M56871" t="str">
            <v>Me arrependi da compra (motivo não informado)</v>
          </cell>
          <cell r="N56871" t="str">
            <v>Interação com o buyer</v>
          </cell>
        </row>
        <row r="56872">
          <cell r="A56872">
            <v>497668</v>
          </cell>
          <cell r="B56872">
            <v>45623.713078703702</v>
          </cell>
          <cell r="C56872">
            <v>45622.658854166657</v>
          </cell>
          <cell r="D56872" t="str">
            <v>luis souza</v>
          </cell>
          <cell r="E56872" t="str">
            <v>Reclamação MeLi</v>
          </cell>
          <cell r="F56872" t="str">
            <v>Reclamação MeLi</v>
          </cell>
          <cell r="G56872" t="str">
            <v>2000009673373290</v>
          </cell>
          <cell r="H56872" t="str">
            <v>Reclamação MeLi</v>
          </cell>
          <cell r="I56872" t="str">
            <v>olisttop</v>
          </cell>
          <cell r="J56872">
            <v>45622.629745370366</v>
          </cell>
          <cell r="K56872" t="str">
            <v>Compra</v>
          </cell>
          <cell r="L56872" t="str">
            <v>Quero falar sobre reembolso</v>
          </cell>
          <cell r="M56872" t="str">
            <v>Meu reembolso não aconteceu</v>
          </cell>
          <cell r="N56872" t="str">
            <v>Interação com o buyer</v>
          </cell>
        </row>
        <row r="56873">
          <cell r="A56873">
            <v>497671</v>
          </cell>
          <cell r="B56873">
            <v>45623.713587962957</v>
          </cell>
          <cell r="C56873">
            <v>45622.680775462963</v>
          </cell>
          <cell r="D56873" t="str">
            <v>gabriel ramos</v>
          </cell>
          <cell r="E56873" t="str">
            <v>Reclamação MeLi</v>
          </cell>
          <cell r="F56873" t="str">
            <v>Reclamação MeLi</v>
          </cell>
          <cell r="G56873" t="str">
            <v>2000009790024778</v>
          </cell>
          <cell r="H56873" t="str">
            <v>Reclamação MeLi</v>
          </cell>
          <cell r="I56873" t="str">
            <v>olist</v>
          </cell>
          <cell r="J56873">
            <v>45622.630254629628</v>
          </cell>
          <cell r="K56873" t="str">
            <v>Entrega</v>
          </cell>
          <cell r="L56873" t="str">
            <v>Quero saber sobre prazos de entrega</v>
          </cell>
          <cell r="M56873" t="str">
            <v>Quanto tempo demora pra chegar?</v>
          </cell>
          <cell r="N56873" t="str">
            <v>Interação com o buyer</v>
          </cell>
        </row>
        <row r="56874">
          <cell r="A56874">
            <v>497675</v>
          </cell>
          <cell r="B56874">
            <v>45623.71601851852</v>
          </cell>
          <cell r="C56874">
            <v>45622.743067129632</v>
          </cell>
          <cell r="D56874" t="str">
            <v>matheus rosa</v>
          </cell>
          <cell r="E56874" t="str">
            <v>Reclamação MeLi</v>
          </cell>
          <cell r="F56874" t="str">
            <v>Reclamação MeLi</v>
          </cell>
          <cell r="G56874" t="str">
            <v>2000009820690034</v>
          </cell>
          <cell r="H56874" t="str">
            <v>Reclamação MeLi</v>
          </cell>
          <cell r="I56874" t="str">
            <v>olistsp</v>
          </cell>
          <cell r="J56874">
            <v>45622.632685185177</v>
          </cell>
          <cell r="K56874" t="str">
            <v>Entrega</v>
          </cell>
          <cell r="L56874" t="str">
            <v>A entrega do meu produto não aconteceu</v>
          </cell>
          <cell r="M56874" t="str">
            <v>Transportadora disse que entregou, mas eu não recebi</v>
          </cell>
          <cell r="N56874" t="str">
            <v>Interação com o buyer</v>
          </cell>
        </row>
        <row r="56875">
          <cell r="A56875">
            <v>497676</v>
          </cell>
          <cell r="B56875">
            <v>45623.716041666667</v>
          </cell>
          <cell r="C56875">
            <v>45622.744942129633</v>
          </cell>
          <cell r="D56875" t="str">
            <v>matheus rosa</v>
          </cell>
          <cell r="E56875" t="str">
            <v>Reclamação MeLi</v>
          </cell>
          <cell r="F56875" t="str">
            <v>Reclamação MeLi</v>
          </cell>
          <cell r="G56875" t="str">
            <v>2000009834504272</v>
          </cell>
          <cell r="H56875" t="str">
            <v>Reclamação MeLi</v>
          </cell>
          <cell r="I56875" t="str">
            <v>olist</v>
          </cell>
          <cell r="J56875">
            <v>45622.632708333331</v>
          </cell>
          <cell r="K56875" t="str">
            <v>Entrega</v>
          </cell>
          <cell r="L56875" t="str">
            <v>A entrega do meu produto não aconteceu</v>
          </cell>
          <cell r="M56875" t="str">
            <v>Transportadora disse que entregou, mas eu não recebi</v>
          </cell>
          <cell r="N56875" t="str">
            <v>Interação com o buyer</v>
          </cell>
        </row>
        <row r="56876">
          <cell r="A56876">
            <v>497683</v>
          </cell>
          <cell r="B56876">
            <v>45623.718425925923</v>
          </cell>
          <cell r="C56876">
            <v>45622.682488425933</v>
          </cell>
          <cell r="D56876" t="str">
            <v>gabriel ramos</v>
          </cell>
          <cell r="E56876" t="str">
            <v>Reclamação MeLi</v>
          </cell>
          <cell r="F56876" t="str">
            <v>Reclamação MeLi</v>
          </cell>
          <cell r="G56876" t="str">
            <v>2000009922009708</v>
          </cell>
          <cell r="H56876" t="str">
            <v>Reclamação MeLi</v>
          </cell>
          <cell r="I56876" t="str">
            <v>olisttop</v>
          </cell>
          <cell r="J56876">
            <v>45622.635092592587</v>
          </cell>
          <cell r="K56876" t="str">
            <v>Entrega</v>
          </cell>
          <cell r="L56876" t="str">
            <v>Quero saber sobre prazos de entrega</v>
          </cell>
          <cell r="M56876" t="str">
            <v>Quanto tempo demora pra chegar?</v>
          </cell>
          <cell r="N56876" t="str">
            <v>Sem atuação no protocolo - Já tratado</v>
          </cell>
        </row>
        <row r="56877">
          <cell r="A56877">
            <v>497686</v>
          </cell>
          <cell r="B56877">
            <v>45623.719976851848</v>
          </cell>
          <cell r="C56877">
            <v>45622.688993055563</v>
          </cell>
          <cell r="D56877" t="str">
            <v>gabriel ramos</v>
          </cell>
          <cell r="E56877" t="str">
            <v>Reclamação MeLi</v>
          </cell>
          <cell r="F56877" t="str">
            <v>Reclamação MeLi</v>
          </cell>
          <cell r="G56877" t="str">
            <v>2000009957300698</v>
          </cell>
          <cell r="H56877" t="str">
            <v>Reclamação MeLi</v>
          </cell>
          <cell r="I56877" t="str">
            <v>olist</v>
          </cell>
          <cell r="J56877">
            <v>45622.636643518519</v>
          </cell>
          <cell r="K56877" t="str">
            <v>Entrega</v>
          </cell>
          <cell r="L56877" t="str">
            <v>Quero saber sobre prazos de entrega</v>
          </cell>
          <cell r="M56877" t="str">
            <v>Estou com ansiedade pela minha compra</v>
          </cell>
          <cell r="N56877" t="str">
            <v>Interação com o buyer</v>
          </cell>
        </row>
        <row r="56878">
          <cell r="A56878">
            <v>497692</v>
          </cell>
          <cell r="B56878">
            <v>45623.72078703704</v>
          </cell>
          <cell r="C56878">
            <v>45622.691550925927</v>
          </cell>
          <cell r="D56878" t="str">
            <v>gabriel ramos</v>
          </cell>
          <cell r="E56878" t="str">
            <v>Reclamação MeLi</v>
          </cell>
          <cell r="F56878" t="str">
            <v>Reclamação MeLi</v>
          </cell>
          <cell r="G56878" t="str">
            <v>2000009947734384</v>
          </cell>
          <cell r="H56878" t="str">
            <v>Reclamação MeLi</v>
          </cell>
          <cell r="I56878" t="str">
            <v>olist</v>
          </cell>
          <cell r="J56878">
            <v>45622.637453703697</v>
          </cell>
          <cell r="K56878" t="str">
            <v>Entrega</v>
          </cell>
          <cell r="L56878" t="str">
            <v>Quero saber sobre prazos de entrega</v>
          </cell>
          <cell r="M56878" t="str">
            <v>Meu pedido está atrasado</v>
          </cell>
          <cell r="N56878" t="str">
            <v>Interação com o buyer</v>
          </cell>
        </row>
        <row r="56879">
          <cell r="A56879">
            <v>497695</v>
          </cell>
          <cell r="B56879">
            <v>45623.722268518519</v>
          </cell>
          <cell r="C56879">
            <v>45622.694363425922</v>
          </cell>
          <cell r="D56879" t="str">
            <v>gabriel ramos</v>
          </cell>
          <cell r="E56879" t="str">
            <v>Reclamação MeLi</v>
          </cell>
          <cell r="F56879" t="str">
            <v>Reclamação MeLi</v>
          </cell>
          <cell r="G56879" t="str">
            <v>2000009871560714</v>
          </cell>
          <cell r="H56879" t="str">
            <v>Reclamação MeLi</v>
          </cell>
          <cell r="I56879" t="str">
            <v>olist</v>
          </cell>
          <cell r="J56879">
            <v>45622.638935185183</v>
          </cell>
          <cell r="K56879" t="str">
            <v>Entrega</v>
          </cell>
          <cell r="L56879" t="str">
            <v>A entrega do meu produto não aconteceu</v>
          </cell>
          <cell r="M56879" t="str">
            <v>Transportadora disse que entregou, mas eu não recebi</v>
          </cell>
          <cell r="N56879" t="str">
            <v>Interação com o buyer</v>
          </cell>
        </row>
        <row r="56880">
          <cell r="A56880">
            <v>497696</v>
          </cell>
          <cell r="B56880">
            <v>45623.722928240742</v>
          </cell>
          <cell r="C56880">
            <v>45622.754907407398</v>
          </cell>
          <cell r="D56880" t="str">
            <v>matheus rosa</v>
          </cell>
          <cell r="E56880" t="str">
            <v>Reclamação MeLi</v>
          </cell>
          <cell r="F56880" t="str">
            <v>Reclamação MeLi</v>
          </cell>
          <cell r="G56880" t="str">
            <v>2000009958902980</v>
          </cell>
          <cell r="H56880" t="str">
            <v>Reclamação MeLi</v>
          </cell>
          <cell r="I56880" t="str">
            <v>olisttop</v>
          </cell>
          <cell r="J56880">
            <v>45622.639594907407</v>
          </cell>
          <cell r="K56880" t="str">
            <v>Compra</v>
          </cell>
          <cell r="L56880" t="str">
            <v>Já fiz a compra e me arrependi</v>
          </cell>
          <cell r="M56880" t="str">
            <v>Me arrependi da compra (motivo não informado)</v>
          </cell>
          <cell r="N56880" t="str">
            <v>Interação com o buyer</v>
          </cell>
        </row>
        <row r="56881">
          <cell r="A56881">
            <v>497700</v>
          </cell>
          <cell r="B56881">
            <v>45623.726458333331</v>
          </cell>
          <cell r="C56881">
            <v>45622.696273148147</v>
          </cell>
          <cell r="D56881" t="str">
            <v>gabriel ramos</v>
          </cell>
          <cell r="E56881" t="str">
            <v>Reclamação MeLi</v>
          </cell>
          <cell r="F56881" t="str">
            <v>Reclamação MeLi</v>
          </cell>
          <cell r="G56881" t="str">
            <v>2000009959753420</v>
          </cell>
          <cell r="H56881" t="str">
            <v>Reclamação MeLi</v>
          </cell>
          <cell r="I56881" t="str">
            <v>olistsp</v>
          </cell>
          <cell r="J56881">
            <v>45622.643125000002</v>
          </cell>
          <cell r="K56881" t="str">
            <v>Compra</v>
          </cell>
          <cell r="L56881" t="str">
            <v>Já fiz a compra e me arrependi</v>
          </cell>
          <cell r="M56881" t="str">
            <v>Me arrependi da compra (motivo não informado)</v>
          </cell>
          <cell r="N56881" t="str">
            <v>Interação com o buyer</v>
          </cell>
        </row>
        <row r="56882">
          <cell r="A56882">
            <v>497703</v>
          </cell>
          <cell r="B56882">
            <v>45623.727060185192</v>
          </cell>
          <cell r="C56882">
            <v>45622.697465277779</v>
          </cell>
          <cell r="D56882" t="str">
            <v>gabriel ramos</v>
          </cell>
          <cell r="E56882" t="str">
            <v>Reclamação MeLi</v>
          </cell>
          <cell r="F56882" t="str">
            <v>Reclamação MeLi</v>
          </cell>
          <cell r="G56882" t="str">
            <v>2000009951968568</v>
          </cell>
          <cell r="H56882" t="str">
            <v>Reclamação MeLi</v>
          </cell>
          <cell r="I56882" t="str">
            <v>olist</v>
          </cell>
          <cell r="J56882">
            <v>45622.643726851849</v>
          </cell>
          <cell r="K56882" t="str">
            <v>Compra</v>
          </cell>
          <cell r="L56882" t="str">
            <v>Já fiz a compra e me arrependi</v>
          </cell>
          <cell r="M56882" t="str">
            <v>Me arrependi da compra (motivo não informado)</v>
          </cell>
          <cell r="N56882" t="str">
            <v>Interação com o buyer</v>
          </cell>
        </row>
        <row r="56883">
          <cell r="A56883">
            <v>497705</v>
          </cell>
          <cell r="B56883">
            <v>45623.727256944447</v>
          </cell>
          <cell r="C56883">
            <v>45622.698495370372</v>
          </cell>
          <cell r="D56883" t="str">
            <v>gabriel ramos</v>
          </cell>
          <cell r="E56883" t="str">
            <v>Reclamação MeLi</v>
          </cell>
          <cell r="F56883" t="str">
            <v>Reclamação MeLi</v>
          </cell>
          <cell r="G56883" t="str">
            <v>2000009959745732</v>
          </cell>
          <cell r="H56883" t="str">
            <v>Reclamação MeLi</v>
          </cell>
          <cell r="I56883" t="str">
            <v>olisttop</v>
          </cell>
          <cell r="J56883">
            <v>45622.643923611111</v>
          </cell>
          <cell r="K56883" t="str">
            <v>Compra</v>
          </cell>
          <cell r="L56883" t="str">
            <v>Já fiz a compra e me arrependi</v>
          </cell>
          <cell r="M56883" t="str">
            <v>Fiz a compra errada</v>
          </cell>
          <cell r="N56883" t="str">
            <v>Interação com o buyer</v>
          </cell>
        </row>
        <row r="56884">
          <cell r="A56884">
            <v>497708</v>
          </cell>
          <cell r="B56884">
            <v>45623.727916666663</v>
          </cell>
          <cell r="C56884">
            <v>45622.762187499997</v>
          </cell>
          <cell r="D56884" t="str">
            <v>matheus rosa</v>
          </cell>
          <cell r="E56884" t="str">
            <v>Reclamação MeLi</v>
          </cell>
          <cell r="F56884" t="str">
            <v>Reclamação MeLi</v>
          </cell>
          <cell r="G56884" t="str">
            <v>2000009896470048</v>
          </cell>
          <cell r="H56884" t="str">
            <v>Reclamação MeLi</v>
          </cell>
          <cell r="I56884" t="str">
            <v>olistsp</v>
          </cell>
          <cell r="J56884">
            <v>45622.644583333327</v>
          </cell>
          <cell r="K56884" t="str">
            <v>Entrega</v>
          </cell>
          <cell r="L56884" t="str">
            <v>A entrega do meu produto não aconteceu</v>
          </cell>
          <cell r="M56884" t="str">
            <v>Transportadora disse que entregou, mas eu não recebi</v>
          </cell>
          <cell r="N56884" t="str">
            <v>Interação com o buyer</v>
          </cell>
        </row>
        <row r="56885">
          <cell r="A56885">
            <v>497714</v>
          </cell>
          <cell r="B56885">
            <v>45623.73265046296</v>
          </cell>
          <cell r="C56885">
            <v>45622.699942129628</v>
          </cell>
          <cell r="D56885" t="str">
            <v>gabriel ramos</v>
          </cell>
          <cell r="E56885" t="str">
            <v>Reclamação MeLi</v>
          </cell>
          <cell r="F56885" t="str">
            <v>Reclamação MeLi</v>
          </cell>
          <cell r="G56885" t="str">
            <v>2000009913651924</v>
          </cell>
          <cell r="H56885" t="str">
            <v>Reclamação MeLi</v>
          </cell>
          <cell r="I56885" t="str">
            <v>olisttop</v>
          </cell>
          <cell r="J56885">
            <v>45622.649317129632</v>
          </cell>
          <cell r="K56885" t="str">
            <v>Procedimentos adicionais</v>
          </cell>
          <cell r="L56885" t="str">
            <v>Comunicação pró-ativa</v>
          </cell>
          <cell r="M56885" t="str">
            <v>Produto sem estoque</v>
          </cell>
          <cell r="N56885" t="str">
            <v>Interação com o buyer</v>
          </cell>
        </row>
        <row r="56886">
          <cell r="A56886">
            <v>497716</v>
          </cell>
          <cell r="B56886">
            <v>45623.73269675926</v>
          </cell>
          <cell r="C56886">
            <v>45622.768576388888</v>
          </cell>
          <cell r="D56886" t="str">
            <v>matheus rosa</v>
          </cell>
          <cell r="E56886" t="str">
            <v>Reclamação MeLi</v>
          </cell>
          <cell r="F56886" t="str">
            <v>Reclamação MeLi</v>
          </cell>
          <cell r="G56886" t="str">
            <v>2000009647568906</v>
          </cell>
          <cell r="H56886" t="str">
            <v>Reclamação MeLi</v>
          </cell>
          <cell r="I56886" t="str">
            <v>olistph</v>
          </cell>
          <cell r="J56886">
            <v>45622.649363425917</v>
          </cell>
          <cell r="K56886" t="str">
            <v>Entrega</v>
          </cell>
          <cell r="L56886" t="str">
            <v>A entrega aconteceu de forma incorreta</v>
          </cell>
          <cell r="M56886" t="str">
            <v>A entrega veio faltando item</v>
          </cell>
          <cell r="N56886" t="str">
            <v>Interação com o buyer</v>
          </cell>
        </row>
        <row r="56887">
          <cell r="A56887">
            <v>497721</v>
          </cell>
          <cell r="B56887">
            <v>45623.736458333333</v>
          </cell>
          <cell r="C56887">
            <v>45622.769745370373</v>
          </cell>
          <cell r="D56887" t="str">
            <v>matheus rosa</v>
          </cell>
          <cell r="E56887" t="str">
            <v>Reclamação MeLi</v>
          </cell>
          <cell r="F56887" t="str">
            <v>Reclamação MeLi</v>
          </cell>
          <cell r="G56887" t="str">
            <v>2000009841755848</v>
          </cell>
          <cell r="H56887" t="str">
            <v>Reclamação MeLi</v>
          </cell>
          <cell r="I56887" t="str">
            <v>olisttop</v>
          </cell>
          <cell r="J56887">
            <v>45622.653124999997</v>
          </cell>
          <cell r="K56887" t="str">
            <v>Compra</v>
          </cell>
          <cell r="L56887" t="str">
            <v>Já fiz a compra e me arrependi</v>
          </cell>
          <cell r="M56887" t="str">
            <v>Me arrependi da compra (motivo não informado)</v>
          </cell>
          <cell r="N56887" t="str">
            <v>Interação com o buyer</v>
          </cell>
        </row>
        <row r="56888">
          <cell r="A56888">
            <v>497727</v>
          </cell>
          <cell r="B56888">
            <v>45623.738275462973</v>
          </cell>
          <cell r="C56888">
            <v>45622.700509259259</v>
          </cell>
          <cell r="D56888" t="str">
            <v>gabriel ramos</v>
          </cell>
          <cell r="E56888" t="str">
            <v>Reclamação MeLi</v>
          </cell>
          <cell r="F56888" t="str">
            <v>Reclamação MeLi</v>
          </cell>
          <cell r="G56888" t="str">
            <v>2000009716091792</v>
          </cell>
          <cell r="H56888" t="str">
            <v>Reclamação MeLi</v>
          </cell>
          <cell r="I56888" t="str">
            <v>olistsp</v>
          </cell>
          <cell r="J56888">
            <v>45622.654942129629</v>
          </cell>
          <cell r="K56888" t="str">
            <v>Entrega</v>
          </cell>
          <cell r="L56888" t="str">
            <v>Quero saber sobre prazos de entrega</v>
          </cell>
          <cell r="M56888" t="str">
            <v>Meu pedido está atrasado</v>
          </cell>
          <cell r="N56888" t="str">
            <v>Sem atuação no protocolo - Já tratado</v>
          </cell>
        </row>
        <row r="56889">
          <cell r="A56889">
            <v>497728</v>
          </cell>
          <cell r="B56889">
            <v>45623.738969907397</v>
          </cell>
          <cell r="C56889">
            <v>45622.77103009259</v>
          </cell>
          <cell r="D56889" t="str">
            <v>matheus rosa</v>
          </cell>
          <cell r="E56889" t="str">
            <v>Reclamação MeLi</v>
          </cell>
          <cell r="F56889" t="str">
            <v>Reclamação MeLi</v>
          </cell>
          <cell r="G56889" t="str">
            <v>2000009959745754</v>
          </cell>
          <cell r="H56889" t="str">
            <v>Reclamação MeLi</v>
          </cell>
          <cell r="I56889" t="str">
            <v>olistsp</v>
          </cell>
          <cell r="J56889">
            <v>45622.655636574083</v>
          </cell>
          <cell r="K56889" t="str">
            <v>Compra</v>
          </cell>
          <cell r="L56889" t="str">
            <v>Já fiz a compra e me arrependi</v>
          </cell>
          <cell r="M56889" t="str">
            <v>Me arrependi da compra (motivo não informado)</v>
          </cell>
          <cell r="N56889" t="str">
            <v>Interação com o buyer</v>
          </cell>
        </row>
        <row r="56890">
          <cell r="A56890">
            <v>497737</v>
          </cell>
          <cell r="B56890">
            <v>45623.740844907406</v>
          </cell>
          <cell r="C56890">
            <v>45622.772256944438</v>
          </cell>
          <cell r="D56890" t="str">
            <v>matheus rosa</v>
          </cell>
          <cell r="E56890" t="str">
            <v>Reclamação MeLi</v>
          </cell>
          <cell r="F56890" t="str">
            <v>Reclamação MeLi</v>
          </cell>
          <cell r="G56890" t="str">
            <v>2000009855088284</v>
          </cell>
          <cell r="H56890" t="str">
            <v>Reclamação MeLi</v>
          </cell>
          <cell r="I56890" t="str">
            <v>olistmercadolivre2xexpresso</v>
          </cell>
          <cell r="J56890">
            <v>45622.657511574071</v>
          </cell>
          <cell r="K56890" t="str">
            <v>Procedimentos adicionais</v>
          </cell>
          <cell r="L56890" t="str">
            <v>Comunicação pró-ativa</v>
          </cell>
          <cell r="M56890" t="str">
            <v>Produto sem estoque</v>
          </cell>
          <cell r="N56890" t="str">
            <v>Interação com o buyer</v>
          </cell>
        </row>
        <row r="56891">
          <cell r="A56891">
            <v>497738</v>
          </cell>
          <cell r="B56891">
            <v>45623.741585648153</v>
          </cell>
          <cell r="C56891">
            <v>45622.701597222222</v>
          </cell>
          <cell r="D56891" t="str">
            <v>gabriel ramos</v>
          </cell>
          <cell r="E56891" t="str">
            <v>Reclamação MeLi</v>
          </cell>
          <cell r="F56891" t="str">
            <v>Reclamação MeLi</v>
          </cell>
          <cell r="G56891" t="str">
            <v>2000009922804956</v>
          </cell>
          <cell r="H56891" t="str">
            <v>Reclamação MeLi</v>
          </cell>
          <cell r="I56891" t="str">
            <v>olist</v>
          </cell>
          <cell r="J56891">
            <v>45622.658252314817</v>
          </cell>
          <cell r="K56891" t="str">
            <v>Compra</v>
          </cell>
          <cell r="L56891" t="str">
            <v>Já fiz a compra e me arrependi</v>
          </cell>
          <cell r="M56891" t="str">
            <v>Fiz a compra errada</v>
          </cell>
          <cell r="N56891" t="str">
            <v>Interação com o buyer</v>
          </cell>
        </row>
        <row r="56892">
          <cell r="A56892">
            <v>497740</v>
          </cell>
          <cell r="B56892">
            <v>45623.743738425917</v>
          </cell>
          <cell r="C56892">
            <v>45622.704502314817</v>
          </cell>
          <cell r="D56892" t="str">
            <v>gabriel ramos</v>
          </cell>
          <cell r="E56892" t="str">
            <v>Reclamação MeLi</v>
          </cell>
          <cell r="F56892" t="str">
            <v>Reclamação MeLi</v>
          </cell>
          <cell r="G56892" t="str">
            <v>2000009859715038</v>
          </cell>
          <cell r="H56892" t="str">
            <v>Reclamação MeLi</v>
          </cell>
          <cell r="I56892" t="str">
            <v>olistme2</v>
          </cell>
          <cell r="J56892">
            <v>45622.660405092603</v>
          </cell>
          <cell r="K56892" t="str">
            <v>Produto</v>
          </cell>
          <cell r="L56892" t="str">
            <v>Tive problema com produto/embalagem</v>
          </cell>
          <cell r="M56892" t="str">
            <v>Meu produto veio errado</v>
          </cell>
          <cell r="N56892" t="str">
            <v>Interação com o buyer</v>
          </cell>
        </row>
        <row r="56893">
          <cell r="A56893">
            <v>497741</v>
          </cell>
          <cell r="B56893">
            <v>45623.743773148148</v>
          </cell>
          <cell r="C56893">
            <v>45622.70548611111</v>
          </cell>
          <cell r="D56893" t="str">
            <v>gabriel ramos</v>
          </cell>
          <cell r="E56893" t="str">
            <v>Reclamação MeLi</v>
          </cell>
          <cell r="F56893" t="str">
            <v>Reclamação MeLi</v>
          </cell>
          <cell r="G56893" t="str">
            <v>2000009923591966</v>
          </cell>
          <cell r="H56893" t="str">
            <v>Reclamação MeLi</v>
          </cell>
          <cell r="I56893" t="str">
            <v>olistme2</v>
          </cell>
          <cell r="J56893">
            <v>45622.660439814812</v>
          </cell>
          <cell r="K56893" t="str">
            <v>Entrega</v>
          </cell>
          <cell r="L56893" t="str">
            <v>A entrega aconteceu de forma incorreta</v>
          </cell>
          <cell r="M56893" t="str">
            <v>Produto veio quebrado/embalagem está avariada</v>
          </cell>
          <cell r="N56893" t="str">
            <v>Interação com o buyer</v>
          </cell>
        </row>
        <row r="56894">
          <cell r="A56894">
            <v>497742</v>
          </cell>
          <cell r="B56894">
            <v>45623.746041666673</v>
          </cell>
          <cell r="C56894">
            <v>45622.706354166658</v>
          </cell>
          <cell r="D56894" t="str">
            <v>gabriel ramos</v>
          </cell>
          <cell r="E56894" t="str">
            <v>Reclamação MeLi</v>
          </cell>
          <cell r="F56894" t="str">
            <v>Reclamação MeLi</v>
          </cell>
          <cell r="G56894" t="str">
            <v>2000009913362560</v>
          </cell>
          <cell r="H56894" t="str">
            <v>Reclamação MeLi</v>
          </cell>
          <cell r="I56894" t="str">
            <v>olistspme2</v>
          </cell>
          <cell r="J56894">
            <v>45622.662708333337</v>
          </cell>
          <cell r="K56894" t="str">
            <v>Compra</v>
          </cell>
          <cell r="L56894" t="str">
            <v>Já fiz a compra e me arrependi</v>
          </cell>
          <cell r="M56894" t="str">
            <v>Fiz a compra errada</v>
          </cell>
          <cell r="N56894" t="str">
            <v>Interação com o buyer</v>
          </cell>
        </row>
        <row r="56895">
          <cell r="A56895">
            <v>497743</v>
          </cell>
          <cell r="B56895">
            <v>45623.746724537043</v>
          </cell>
          <cell r="C56895">
            <v>45622.774074074077</v>
          </cell>
          <cell r="D56895" t="str">
            <v>matheus rosa</v>
          </cell>
          <cell r="E56895" t="str">
            <v>Reclamação MeLi</v>
          </cell>
          <cell r="F56895" t="str">
            <v>Reclamação MeLi</v>
          </cell>
          <cell r="G56895" t="str">
            <v>2000009777689276</v>
          </cell>
          <cell r="H56895" t="str">
            <v>Reclamação MeLi</v>
          </cell>
          <cell r="I56895" t="str">
            <v>olistsp</v>
          </cell>
          <cell r="J56895">
            <v>45622.663391203707</v>
          </cell>
          <cell r="K56895" t="str">
            <v>Entrega</v>
          </cell>
          <cell r="L56895" t="str">
            <v>A entrega aconteceu de forma incorreta</v>
          </cell>
          <cell r="M56895" t="str">
            <v>A entrega veio faltando item</v>
          </cell>
          <cell r="N56895" t="str">
            <v>Interação com o buyer</v>
          </cell>
        </row>
        <row r="56896">
          <cell r="A56896">
            <v>497747</v>
          </cell>
          <cell r="B56896">
            <v>45623.750659722216</v>
          </cell>
          <cell r="C56896">
            <v>45622.727465277778</v>
          </cell>
          <cell r="D56896" t="str">
            <v>gabriel ramos</v>
          </cell>
          <cell r="E56896" t="str">
            <v>Reclamação MeLi</v>
          </cell>
          <cell r="F56896" t="str">
            <v>Reclamação MeLi</v>
          </cell>
          <cell r="G56896" t="str">
            <v>2000009858851736</v>
          </cell>
          <cell r="H56896" t="str">
            <v>Reclamação MeLi</v>
          </cell>
          <cell r="I56896" t="str">
            <v>olist</v>
          </cell>
          <cell r="J56896">
            <v>45622.667326388888</v>
          </cell>
          <cell r="K56896" t="str">
            <v>Entrega</v>
          </cell>
          <cell r="L56896" t="str">
            <v>A entrega do meu produto não aconteceu</v>
          </cell>
          <cell r="M56896" t="str">
            <v>Transportadora disse que entregou, mas eu não recebi</v>
          </cell>
          <cell r="N56896" t="str">
            <v>Interação com o buyer</v>
          </cell>
        </row>
        <row r="56897">
          <cell r="A56897">
            <v>497753</v>
          </cell>
          <cell r="B56897">
            <v>45623.752430555563</v>
          </cell>
          <cell r="C56897">
            <v>45622.728298611109</v>
          </cell>
          <cell r="D56897" t="str">
            <v>gabriel ramos</v>
          </cell>
          <cell r="E56897" t="str">
            <v>Reclamação MeLi</v>
          </cell>
          <cell r="F56897" t="str">
            <v>Reclamação MeLi</v>
          </cell>
          <cell r="G56897" t="str">
            <v>2000009958650128</v>
          </cell>
          <cell r="H56897" t="str">
            <v>Reclamação MeLi</v>
          </cell>
          <cell r="I56897" t="str">
            <v>olisttop</v>
          </cell>
          <cell r="J56897">
            <v>45622.66909722222</v>
          </cell>
          <cell r="K56897" t="str">
            <v>Compra</v>
          </cell>
          <cell r="L56897" t="str">
            <v>Já fiz a compra e me arrependi</v>
          </cell>
          <cell r="M56897" t="str">
            <v>Não posso esperar que o produto chegue</v>
          </cell>
          <cell r="N56897" t="str">
            <v>Interação com o buyer</v>
          </cell>
        </row>
        <row r="56898">
          <cell r="A56898">
            <v>497755</v>
          </cell>
          <cell r="B56898">
            <v>45623.755868055552</v>
          </cell>
          <cell r="C56898">
            <v>45622.729131944441</v>
          </cell>
          <cell r="D56898" t="str">
            <v>gabriel ramos</v>
          </cell>
          <cell r="E56898" t="str">
            <v>Reclamação MeLi</v>
          </cell>
          <cell r="F56898" t="str">
            <v>Reclamação MeLi</v>
          </cell>
          <cell r="G56898" t="str">
            <v>2000009958695768</v>
          </cell>
          <cell r="H56898" t="str">
            <v>Reclamação MeLi</v>
          </cell>
          <cell r="I56898" t="str">
            <v>olisttop</v>
          </cell>
          <cell r="J56898">
            <v>45622.672534722216</v>
          </cell>
          <cell r="K56898" t="str">
            <v>Compra</v>
          </cell>
          <cell r="L56898" t="str">
            <v>Já fiz a compra e me arrependi</v>
          </cell>
          <cell r="M56898" t="str">
            <v>Encontrei o mesmo produto por um preço menor</v>
          </cell>
          <cell r="N56898" t="str">
            <v>Interação com o buyer</v>
          </cell>
        </row>
        <row r="56899">
          <cell r="A56899">
            <v>497759</v>
          </cell>
          <cell r="B56899">
            <v>45623.755914351852</v>
          </cell>
          <cell r="C56899">
            <v>45622.729849537027</v>
          </cell>
          <cell r="D56899" t="str">
            <v>gabriel ramos</v>
          </cell>
          <cell r="E56899" t="str">
            <v>Reclamação MeLi</v>
          </cell>
          <cell r="F56899" t="str">
            <v>Reclamação MeLi</v>
          </cell>
          <cell r="G56899" t="str">
            <v>2000009960204902</v>
          </cell>
          <cell r="H56899" t="str">
            <v>Reclamação MeLi</v>
          </cell>
          <cell r="I56899" t="str">
            <v>olist</v>
          </cell>
          <cell r="J56899">
            <v>45622.672581018523</v>
          </cell>
          <cell r="K56899" t="str">
            <v>Compra</v>
          </cell>
          <cell r="L56899" t="str">
            <v>Já fiz a compra e me arrependi</v>
          </cell>
          <cell r="M56899" t="str">
            <v>Não posso esperar que o produto chegue</v>
          </cell>
          <cell r="N56899" t="str">
            <v>Interação com o buyer</v>
          </cell>
        </row>
        <row r="56900">
          <cell r="A56900">
            <v>497758</v>
          </cell>
          <cell r="B56900">
            <v>45623.755555555559</v>
          </cell>
          <cell r="C56900">
            <v>45622.731249999997</v>
          </cell>
          <cell r="D56900" t="str">
            <v>gabriel ramos</v>
          </cell>
          <cell r="E56900" t="str">
            <v>Reclamação MeLi</v>
          </cell>
          <cell r="F56900" t="str">
            <v>Reclamação MeLi</v>
          </cell>
          <cell r="G56900" t="str">
            <v>2000009744418988</v>
          </cell>
          <cell r="H56900" t="str">
            <v>Reclamação MeLi</v>
          </cell>
          <cell r="I56900" t="str">
            <v>olist</v>
          </cell>
          <cell r="J56900">
            <v>45622.672222222223</v>
          </cell>
          <cell r="K56900" t="str">
            <v>Entrega</v>
          </cell>
          <cell r="L56900" t="str">
            <v>Quero saber sobre prazos de entrega</v>
          </cell>
          <cell r="M56900" t="str">
            <v>Quanto tempo demora pra chegar?</v>
          </cell>
          <cell r="N56900" t="str">
            <v>Interação com o buyer</v>
          </cell>
        </row>
        <row r="56901">
          <cell r="A56901">
            <v>497766</v>
          </cell>
          <cell r="B56901">
            <v>45623.762824074067</v>
          </cell>
          <cell r="C56901">
            <v>45622.708449074067</v>
          </cell>
          <cell r="D56901" t="str">
            <v>felipe novinski</v>
          </cell>
          <cell r="E56901" t="str">
            <v>Reclamação MeLi</v>
          </cell>
          <cell r="F56901" t="str">
            <v>Reclamação MeLi</v>
          </cell>
          <cell r="G56901" t="str">
            <v>2000009901398172</v>
          </cell>
          <cell r="H56901" t="str">
            <v>Reclamação MeLi</v>
          </cell>
          <cell r="I56901" t="str">
            <v>olisttop</v>
          </cell>
          <cell r="J56901">
            <v>45622.679490740738</v>
          </cell>
          <cell r="K56901" t="str">
            <v>Compra</v>
          </cell>
          <cell r="L56901" t="str">
            <v>Já fiz a compra e me arrependi</v>
          </cell>
          <cell r="M56901" t="str">
            <v>Me arrependi da compra (motivo não informado)</v>
          </cell>
          <cell r="N56901" t="str">
            <v>Interação com o buyer</v>
          </cell>
        </row>
        <row r="56902">
          <cell r="A56902">
            <v>497768</v>
          </cell>
          <cell r="B56902">
            <v>45623.762916666667</v>
          </cell>
          <cell r="C56902">
            <v>45622.727372685193</v>
          </cell>
          <cell r="D56902" t="str">
            <v>felipe novinski</v>
          </cell>
          <cell r="E56902" t="str">
            <v>Reclamação MeLi</v>
          </cell>
          <cell r="F56902" t="str">
            <v>Reclamação MeLi</v>
          </cell>
          <cell r="G56902" t="str">
            <v>2000009828172166</v>
          </cell>
          <cell r="H56902" t="str">
            <v>Reclamação MeLi</v>
          </cell>
          <cell r="I56902" t="str">
            <v>olist</v>
          </cell>
          <cell r="J56902">
            <v>45622.679583333331</v>
          </cell>
          <cell r="K56902" t="str">
            <v>Entrega</v>
          </cell>
          <cell r="L56902" t="str">
            <v>A entrega do meu produto não aconteceu</v>
          </cell>
          <cell r="M56902" t="str">
            <v>Transportadora disse que entregou, mas eu não recebi</v>
          </cell>
          <cell r="N56902" t="str">
            <v>Interação com o buyer</v>
          </cell>
        </row>
        <row r="56903">
          <cell r="A56903">
            <v>497771</v>
          </cell>
          <cell r="B56903">
            <v>45623.764421296299</v>
          </cell>
          <cell r="C56903">
            <v>45622.750381944446</v>
          </cell>
          <cell r="D56903" t="str">
            <v>felipe novinski</v>
          </cell>
          <cell r="E56903" t="str">
            <v>Reclamação MeLi</v>
          </cell>
          <cell r="F56903" t="str">
            <v>Reclamação MeLi</v>
          </cell>
          <cell r="G56903" t="str">
            <v>2000009890028122</v>
          </cell>
          <cell r="H56903" t="str">
            <v>Reclamação MeLi</v>
          </cell>
          <cell r="I56903" t="str">
            <v>olistmercadolivre2xexpresso</v>
          </cell>
          <cell r="J56903">
            <v>45622.681087962963</v>
          </cell>
          <cell r="K56903" t="str">
            <v>Entrega</v>
          </cell>
          <cell r="L56903" t="str">
            <v>A entrega do meu produto não aconteceu</v>
          </cell>
          <cell r="M56903" t="str">
            <v>Transportadora disse que entregou, mas eu não recebi</v>
          </cell>
          <cell r="N56903" t="str">
            <v>Interação com o buyer</v>
          </cell>
        </row>
        <row r="56904">
          <cell r="A56904">
            <v>497773</v>
          </cell>
          <cell r="B56904">
            <v>45623.765115740738</v>
          </cell>
          <cell r="C56904">
            <v>45622.731192129628</v>
          </cell>
          <cell r="D56904" t="str">
            <v>felipe novinski</v>
          </cell>
          <cell r="E56904" t="str">
            <v>Reclamação MeLi</v>
          </cell>
          <cell r="F56904" t="str">
            <v>Reclamação MeLi</v>
          </cell>
          <cell r="G56904" t="str">
            <v>2000009731905012</v>
          </cell>
          <cell r="H56904" t="str">
            <v>Reclamação MeLi</v>
          </cell>
          <cell r="I56904" t="str">
            <v>olist</v>
          </cell>
          <cell r="J56904">
            <v>45622.68178240741</v>
          </cell>
          <cell r="K56904" t="str">
            <v>Entrega</v>
          </cell>
          <cell r="L56904" t="str">
            <v>Quero saber sobre prazos de entrega</v>
          </cell>
          <cell r="M56904" t="str">
            <v>Meu pedido está atrasado</v>
          </cell>
          <cell r="N56904" t="str">
            <v>Interação com canal</v>
          </cell>
        </row>
        <row r="56905">
          <cell r="A56905">
            <v>497776</v>
          </cell>
          <cell r="B56905">
            <v>45623.765752314823</v>
          </cell>
          <cell r="C56905">
            <v>45622.713773148149</v>
          </cell>
          <cell r="D56905" t="str">
            <v>felipe novinski</v>
          </cell>
          <cell r="E56905" t="str">
            <v>Reclamação MeLi</v>
          </cell>
          <cell r="F56905" t="str">
            <v>Reclamação MeLi</v>
          </cell>
          <cell r="G56905" t="str">
            <v>2000009692204934</v>
          </cell>
          <cell r="H56905" t="str">
            <v>Reclamação MeLi</v>
          </cell>
          <cell r="I56905" t="str">
            <v>olisttop</v>
          </cell>
          <cell r="J56905">
            <v>45622.68241898148</v>
          </cell>
          <cell r="K56905" t="str">
            <v>Produto</v>
          </cell>
          <cell r="L56905" t="str">
            <v>Tive problema com produto/embalagem</v>
          </cell>
          <cell r="M56905" t="str">
            <v>Meu produto veio errado</v>
          </cell>
          <cell r="N56905" t="str">
            <v>Interação com o buyer</v>
          </cell>
        </row>
        <row r="56906">
          <cell r="A56906">
            <v>497780</v>
          </cell>
          <cell r="B56906">
            <v>45623.76734953704</v>
          </cell>
          <cell r="C56906">
            <v>45622.715821759259</v>
          </cell>
          <cell r="D56906" t="str">
            <v>felipe novinski</v>
          </cell>
          <cell r="E56906" t="str">
            <v>Reclamação MeLi</v>
          </cell>
          <cell r="F56906" t="str">
            <v>Reclamação MeLi</v>
          </cell>
          <cell r="G56906" t="str">
            <v>2000009630752836</v>
          </cell>
          <cell r="H56906" t="str">
            <v>Reclamação MeLi</v>
          </cell>
          <cell r="I56906" t="str">
            <v>olistplatinum</v>
          </cell>
          <cell r="J56906">
            <v>45622.684016203697</v>
          </cell>
          <cell r="K56906" t="str">
            <v>Compra</v>
          </cell>
          <cell r="L56906" t="str">
            <v>Já fiz a compra e me arrependi</v>
          </cell>
          <cell r="M56906" t="str">
            <v>Me arrependi da compra (motivo não informado)</v>
          </cell>
          <cell r="N56906" t="str">
            <v>Interação com o buyer</v>
          </cell>
        </row>
        <row r="56907">
          <cell r="A56907">
            <v>497786</v>
          </cell>
          <cell r="B56907">
            <v>45623.773090277777</v>
          </cell>
          <cell r="C56907">
            <v>45622.803449074083</v>
          </cell>
          <cell r="D56907" t="str">
            <v>dartagnan potrich</v>
          </cell>
          <cell r="E56907" t="str">
            <v>Reclamação MeLi</v>
          </cell>
          <cell r="F56907" t="str">
            <v>Reclamação MeLi</v>
          </cell>
          <cell r="G56907" t="str">
            <v>2000009860952614</v>
          </cell>
          <cell r="H56907" t="str">
            <v>Reclamação MeLi</v>
          </cell>
          <cell r="I56907" t="str">
            <v>olist</v>
          </cell>
          <cell r="J56907">
            <v>45622.689756944441</v>
          </cell>
          <cell r="K56907" t="str">
            <v>Produto</v>
          </cell>
          <cell r="L56907" t="str">
            <v>Tive problema com produto/embalagem</v>
          </cell>
          <cell r="M56907" t="str">
            <v>Meu produto não funciona ou com defeito</v>
          </cell>
          <cell r="N56907" t="str">
            <v>Interação com o buyer</v>
          </cell>
        </row>
        <row r="56908">
          <cell r="A56908">
            <v>497790</v>
          </cell>
          <cell r="B56908">
            <v>45623.773541666669</v>
          </cell>
          <cell r="C56908">
            <v>45622.733020833337</v>
          </cell>
          <cell r="D56908" t="str">
            <v>felipe novinski</v>
          </cell>
          <cell r="E56908" t="str">
            <v>Reclamação MeLi</v>
          </cell>
          <cell r="F56908" t="str">
            <v>Reclamação MeLi</v>
          </cell>
          <cell r="G56908" t="str">
            <v>2000009960376996</v>
          </cell>
          <cell r="H56908" t="str">
            <v>Reclamação MeLi</v>
          </cell>
          <cell r="I56908" t="str">
            <v>olist</v>
          </cell>
          <cell r="J56908">
            <v>45622.690208333333</v>
          </cell>
          <cell r="K56908" t="str">
            <v>Compra</v>
          </cell>
          <cell r="L56908" t="str">
            <v>Já fiz a compra e me arrependi</v>
          </cell>
          <cell r="M56908" t="str">
            <v>Me arrependi da compra (motivo não informado)</v>
          </cell>
          <cell r="N56908" t="str">
            <v>Interação com o buyer</v>
          </cell>
        </row>
        <row r="56909">
          <cell r="A56909">
            <v>497792</v>
          </cell>
          <cell r="B56909">
            <v>45623.775219907409</v>
          </cell>
          <cell r="C56909">
            <v>45622.739363425928</v>
          </cell>
          <cell r="D56909" t="str">
            <v>felipe novinski</v>
          </cell>
          <cell r="E56909" t="str">
            <v>Reclamação MeLi</v>
          </cell>
          <cell r="F56909" t="str">
            <v>Reclamação MeLi</v>
          </cell>
          <cell r="G56909" t="str">
            <v>2000009714784868</v>
          </cell>
          <cell r="H56909" t="str">
            <v>Reclamação MeLi</v>
          </cell>
          <cell r="I56909" t="str">
            <v>olist</v>
          </cell>
          <cell r="J56909">
            <v>45622.691886574074</v>
          </cell>
          <cell r="K56909" t="str">
            <v>Entrega</v>
          </cell>
          <cell r="L56909" t="str">
            <v>A entrega aconteceu de forma incorreta</v>
          </cell>
          <cell r="M56909" t="str">
            <v>Produto veio quebrado/embalagem está avariada</v>
          </cell>
          <cell r="N56909" t="str">
            <v>Interação com o buyer</v>
          </cell>
        </row>
        <row r="56910">
          <cell r="A56910">
            <v>497794</v>
          </cell>
          <cell r="B56910">
            <v>45623.776018518518</v>
          </cell>
          <cell r="C56910">
            <v>45622.772141203714</v>
          </cell>
          <cell r="D56910" t="str">
            <v>felipe novinski</v>
          </cell>
          <cell r="E56910" t="str">
            <v>Reclamação MeLi</v>
          </cell>
          <cell r="F56910" t="str">
            <v>Reclamação MeLi</v>
          </cell>
          <cell r="G56910" t="str">
            <v>2000009918190666</v>
          </cell>
          <cell r="H56910" t="str">
            <v>Reclamação MeLi</v>
          </cell>
          <cell r="I56910" t="str">
            <v>olistsp</v>
          </cell>
          <cell r="J56910">
            <v>45622.692685185182</v>
          </cell>
          <cell r="K56910" t="str">
            <v>Entrega</v>
          </cell>
          <cell r="L56910" t="str">
            <v>A entrega aconteceu de forma incorreta</v>
          </cell>
          <cell r="M56910" t="str">
            <v>A entrega veio faltando item</v>
          </cell>
          <cell r="N56910" t="str">
            <v>Interação com o buyer</v>
          </cell>
        </row>
        <row r="56911">
          <cell r="A56911">
            <v>497796</v>
          </cell>
          <cell r="B56911">
            <v>45623.777939814812</v>
          </cell>
          <cell r="C56911">
            <v>45622.745648148149</v>
          </cell>
          <cell r="D56911" t="str">
            <v>felipe novinski</v>
          </cell>
          <cell r="E56911" t="str">
            <v>Reclamação MeLi</v>
          </cell>
          <cell r="F56911" t="str">
            <v>Reclamação MeLi</v>
          </cell>
          <cell r="G56911" t="str">
            <v>2000009910153802</v>
          </cell>
          <cell r="H56911" t="str">
            <v>Reclamação MeLi</v>
          </cell>
          <cell r="I56911" t="str">
            <v>olist</v>
          </cell>
          <cell r="J56911">
            <v>45622.694606481477</v>
          </cell>
          <cell r="K56911" t="str">
            <v>Compra</v>
          </cell>
          <cell r="L56911" t="str">
            <v>Já fiz a compra e me arrependi</v>
          </cell>
          <cell r="M56911" t="str">
            <v>Me arrependi da compra (motivo não informado)</v>
          </cell>
          <cell r="N56911" t="str">
            <v>Interação com o buyer</v>
          </cell>
        </row>
        <row r="56912">
          <cell r="A56912">
            <v>497797</v>
          </cell>
          <cell r="B56912">
            <v>45623.778749999998</v>
          </cell>
          <cell r="C56912">
            <v>45622.746261574073</v>
          </cell>
          <cell r="D56912" t="str">
            <v>felipe novinski</v>
          </cell>
          <cell r="E56912" t="str">
            <v>Reclamação MeLi</v>
          </cell>
          <cell r="F56912" t="str">
            <v>Reclamação MeLi</v>
          </cell>
          <cell r="G56912" t="str">
            <v>2000009568632652</v>
          </cell>
          <cell r="H56912" t="str">
            <v>Reclamação MeLi</v>
          </cell>
          <cell r="I56912" t="str">
            <v>olist</v>
          </cell>
          <cell r="J56912">
            <v>45622.695416666669</v>
          </cell>
          <cell r="K56912" t="str">
            <v>Procedimentos adicionais</v>
          </cell>
          <cell r="L56912" t="str">
            <v>Comunicação pró-ativa</v>
          </cell>
          <cell r="M56912" t="str">
            <v>Produto sem estoque</v>
          </cell>
          <cell r="N56912" t="str">
            <v>Suspensão no ADMIN</v>
          </cell>
        </row>
        <row r="56913">
          <cell r="A56913">
            <v>497798</v>
          </cell>
          <cell r="B56913">
            <v>45623.78025462963</v>
          </cell>
          <cell r="C56913">
            <v>45622.785798611112</v>
          </cell>
          <cell r="D56913" t="str">
            <v>felipe novinski</v>
          </cell>
          <cell r="E56913" t="str">
            <v>Reclamação MeLi</v>
          </cell>
          <cell r="F56913" t="str">
            <v>Reclamação MeLi</v>
          </cell>
          <cell r="G56913" t="str">
            <v>2000009960443244</v>
          </cell>
          <cell r="H56913" t="str">
            <v>Reclamação MeLi</v>
          </cell>
          <cell r="I56913" t="str">
            <v>olist</v>
          </cell>
          <cell r="J56913">
            <v>45622.696921296287</v>
          </cell>
          <cell r="K56913" t="str">
            <v>Compra</v>
          </cell>
          <cell r="L56913" t="str">
            <v>Já fiz a compra e me arrependi</v>
          </cell>
          <cell r="M56913" t="str">
            <v>Me arrependi da compra (motivo não informado)</v>
          </cell>
          <cell r="N56913" t="str">
            <v>Interação com o buyer</v>
          </cell>
        </row>
        <row r="56914">
          <cell r="A56914">
            <v>497800</v>
          </cell>
          <cell r="B56914">
            <v>45623.78052083333</v>
          </cell>
          <cell r="C56914">
            <v>45622.787175925929</v>
          </cell>
          <cell r="D56914" t="str">
            <v>felipe novinski</v>
          </cell>
          <cell r="E56914" t="str">
            <v>Reclamação MeLi</v>
          </cell>
          <cell r="F56914" t="str">
            <v>Reclamação MeLi</v>
          </cell>
          <cell r="G56914" t="str">
            <v>2000009906037030</v>
          </cell>
          <cell r="H56914" t="str">
            <v>Reclamação MeLi</v>
          </cell>
          <cell r="I56914" t="str">
            <v>olist</v>
          </cell>
          <cell r="J56914">
            <v>45622.697187500002</v>
          </cell>
          <cell r="K56914" t="str">
            <v>Compra</v>
          </cell>
          <cell r="L56914" t="str">
            <v>Já fiz a compra e me arrependi</v>
          </cell>
          <cell r="M56914" t="str">
            <v>Me arrependi da compra (motivo não informado)</v>
          </cell>
          <cell r="N56914" t="str">
            <v>Interação com o buyer</v>
          </cell>
        </row>
        <row r="56915">
          <cell r="A56915">
            <v>497802</v>
          </cell>
          <cell r="B56915">
            <v>45623.780995370369</v>
          </cell>
          <cell r="C56915">
            <v>45622.80574074074</v>
          </cell>
          <cell r="D56915" t="str">
            <v>dartagnan potrich</v>
          </cell>
          <cell r="E56915" t="str">
            <v>Reclamação MeLi</v>
          </cell>
          <cell r="F56915" t="str">
            <v>Reclamação MeLi</v>
          </cell>
          <cell r="G56915" t="str">
            <v>2000009936098604</v>
          </cell>
          <cell r="H56915" t="str">
            <v>Reclamação MeLi</v>
          </cell>
          <cell r="I56915" t="str">
            <v>olistme2</v>
          </cell>
          <cell r="J56915">
            <v>45622.697662037041</v>
          </cell>
          <cell r="K56915" t="str">
            <v>Entrega</v>
          </cell>
          <cell r="L56915" t="str">
            <v>A entrega aconteceu de forma incorreta</v>
          </cell>
          <cell r="M56915" t="str">
            <v>A entrega veio faltando item</v>
          </cell>
          <cell r="N56915" t="str">
            <v>Interação com o buyer</v>
          </cell>
        </row>
        <row r="56916">
          <cell r="A56916">
            <v>497818</v>
          </cell>
          <cell r="B56916">
            <v>45623.78638888889</v>
          </cell>
          <cell r="C56916">
            <v>45622.788784722223</v>
          </cell>
          <cell r="D56916" t="str">
            <v>felipe novinski</v>
          </cell>
          <cell r="E56916" t="str">
            <v>Reclamação MeLi</v>
          </cell>
          <cell r="F56916" t="str">
            <v>Reclamação MeLi</v>
          </cell>
          <cell r="G56916" t="str">
            <v>2000009960426190</v>
          </cell>
          <cell r="H56916" t="str">
            <v>Reclamação MeLi</v>
          </cell>
          <cell r="I56916" t="str">
            <v>olist</v>
          </cell>
          <cell r="J56916">
            <v>45622.703055555547</v>
          </cell>
          <cell r="K56916" t="str">
            <v>Compra</v>
          </cell>
          <cell r="L56916" t="str">
            <v>Já fiz a compra e me arrependi</v>
          </cell>
          <cell r="M56916" t="str">
            <v>Me arrependi da compra (motivo não informado)</v>
          </cell>
          <cell r="N56916" t="str">
            <v>Interação com o buyer</v>
          </cell>
        </row>
        <row r="56917">
          <cell r="A56917">
            <v>497820</v>
          </cell>
          <cell r="B56917">
            <v>45623.786770833343</v>
          </cell>
          <cell r="C56917">
            <v>45622.792638888888</v>
          </cell>
          <cell r="D56917" t="str">
            <v>felipe novinski</v>
          </cell>
          <cell r="E56917" t="str">
            <v>Reclamação MeLi</v>
          </cell>
          <cell r="F56917" t="str">
            <v>Reclamação MeLi</v>
          </cell>
          <cell r="G56917" t="str">
            <v>2000009899768570</v>
          </cell>
          <cell r="H56917" t="str">
            <v>Reclamação MeLi</v>
          </cell>
          <cell r="I56917" t="str">
            <v>olist</v>
          </cell>
          <cell r="J56917">
            <v>45622.7034375</v>
          </cell>
          <cell r="K56917" t="str">
            <v>Produto</v>
          </cell>
          <cell r="L56917" t="str">
            <v>Tive problema com produto/embalagem</v>
          </cell>
          <cell r="M56917" t="str">
            <v>Meu produto veio errado</v>
          </cell>
          <cell r="N56917" t="str">
            <v>Interação com o buyer</v>
          </cell>
        </row>
        <row r="56918">
          <cell r="A56918">
            <v>497821</v>
          </cell>
          <cell r="B56918">
            <v>45623.787326388891</v>
          </cell>
          <cell r="C56918">
            <v>45622.744710648149</v>
          </cell>
          <cell r="D56918" t="str">
            <v>dartagnan potrich</v>
          </cell>
          <cell r="E56918" t="str">
            <v>Reclamação MeLi</v>
          </cell>
          <cell r="F56918" t="str">
            <v>Reclamação MeLi</v>
          </cell>
          <cell r="G56918" t="str">
            <v>2000009728467400</v>
          </cell>
          <cell r="H56918" t="str">
            <v>Reclamação MeLi</v>
          </cell>
          <cell r="I56918" t="str">
            <v>olist</v>
          </cell>
          <cell r="J56918">
            <v>45622.703993055547</v>
          </cell>
          <cell r="K56918" t="str">
            <v>Entrega</v>
          </cell>
          <cell r="L56918" t="str">
            <v>Quero saber sobre prazos de entrega</v>
          </cell>
          <cell r="M56918" t="str">
            <v>Meu pedido está atrasado</v>
          </cell>
          <cell r="N56918" t="str">
            <v>Interação com o buyer</v>
          </cell>
        </row>
        <row r="56919">
          <cell r="A56919">
            <v>497824</v>
          </cell>
          <cell r="B56919">
            <v>45623.789074074077</v>
          </cell>
          <cell r="C56919">
            <v>45622.745821759258</v>
          </cell>
          <cell r="D56919" t="str">
            <v>dartagnan potrich</v>
          </cell>
          <cell r="E56919" t="str">
            <v>Reclamação MeLi</v>
          </cell>
          <cell r="F56919" t="str">
            <v>Reclamação MeLi</v>
          </cell>
          <cell r="G56919" t="str">
            <v>2000009960742562</v>
          </cell>
          <cell r="H56919" t="str">
            <v>Reclamação MeLi</v>
          </cell>
          <cell r="I56919" t="str">
            <v>olistsp</v>
          </cell>
          <cell r="J56919">
            <v>45622.705740740741</v>
          </cell>
          <cell r="K56919" t="str">
            <v>Compra</v>
          </cell>
          <cell r="L56919" t="str">
            <v>Já fiz a compra e me arrependi</v>
          </cell>
          <cell r="M56919" t="str">
            <v>Fiz a compra errada</v>
          </cell>
          <cell r="N56919" t="str">
            <v>Interação com o buyer</v>
          </cell>
        </row>
        <row r="56920">
          <cell r="A56920">
            <v>497826</v>
          </cell>
          <cell r="B56920">
            <v>45623.790567129632</v>
          </cell>
          <cell r="C56920">
            <v>45622.74628472222</v>
          </cell>
          <cell r="D56920" t="str">
            <v>dartagnan potrich</v>
          </cell>
          <cell r="E56920" t="str">
            <v>Reclamação MeLi</v>
          </cell>
          <cell r="F56920" t="str">
            <v>Reclamação MeLi</v>
          </cell>
          <cell r="G56920" t="str">
            <v>2000009949162244</v>
          </cell>
          <cell r="H56920" t="str">
            <v>Reclamação MeLi</v>
          </cell>
          <cell r="I56920" t="str">
            <v>olistts</v>
          </cell>
          <cell r="J56920">
            <v>45622.707233796304</v>
          </cell>
          <cell r="K56920" t="str">
            <v>Procedimentos adicionais</v>
          </cell>
          <cell r="L56920" t="str">
            <v>Comunicação pró-ativa</v>
          </cell>
          <cell r="M56920" t="str">
            <v>Indisponível</v>
          </cell>
          <cell r="N56920" t="str">
            <v>Interação com o buyer</v>
          </cell>
        </row>
        <row r="56921">
          <cell r="A56921">
            <v>497829</v>
          </cell>
          <cell r="B56921">
            <v>45623.790833333333</v>
          </cell>
          <cell r="C56921">
            <v>45622.746944444443</v>
          </cell>
          <cell r="D56921" t="str">
            <v>dartagnan potrich</v>
          </cell>
          <cell r="E56921" t="str">
            <v>Reclamação MeLi</v>
          </cell>
          <cell r="F56921" t="str">
            <v>Reclamação MeLi</v>
          </cell>
          <cell r="G56921" t="str">
            <v>2000009957300698</v>
          </cell>
          <cell r="H56921" t="str">
            <v>Reclamação MeLi</v>
          </cell>
          <cell r="I56921" t="str">
            <v>olist</v>
          </cell>
          <cell r="J56921">
            <v>45622.707499999997</v>
          </cell>
          <cell r="K56921" t="str">
            <v>Compra</v>
          </cell>
          <cell r="L56921" t="str">
            <v>Já fiz a compra e me arrependi</v>
          </cell>
          <cell r="M56921" t="str">
            <v>Não posso esperar que o produto chegue</v>
          </cell>
          <cell r="N56921" t="str">
            <v>Interação com o buyer</v>
          </cell>
        </row>
        <row r="56922">
          <cell r="A56922">
            <v>497834</v>
          </cell>
          <cell r="B56922">
            <v>45623.791539351849</v>
          </cell>
          <cell r="C56922">
            <v>45622.747650462959</v>
          </cell>
          <cell r="D56922" t="str">
            <v>dartagnan potrich</v>
          </cell>
          <cell r="E56922" t="str">
            <v>Reclamação MeLi</v>
          </cell>
          <cell r="F56922" t="str">
            <v>Reclamação MeLi</v>
          </cell>
          <cell r="G56922" t="str">
            <v>2000009949124166</v>
          </cell>
          <cell r="H56922" t="str">
            <v>Reclamação MeLi</v>
          </cell>
          <cell r="I56922" t="str">
            <v>olisttop</v>
          </cell>
          <cell r="J56922">
            <v>45622.70820601852</v>
          </cell>
          <cell r="K56922" t="str">
            <v>Compra</v>
          </cell>
          <cell r="L56922" t="str">
            <v>Já fiz a compra e me arrependi</v>
          </cell>
          <cell r="M56922" t="str">
            <v>Fiz a compra errada</v>
          </cell>
          <cell r="N56922" t="str">
            <v>Interação com o buyer</v>
          </cell>
        </row>
        <row r="56923">
          <cell r="A56923">
            <v>497846</v>
          </cell>
          <cell r="B56923">
            <v>45623.796018518522</v>
          </cell>
          <cell r="C56923">
            <v>45622.749872685177</v>
          </cell>
          <cell r="D56923" t="str">
            <v>dartagnan potrich</v>
          </cell>
          <cell r="E56923" t="str">
            <v>Reclamação MeLi</v>
          </cell>
          <cell r="F56923" t="str">
            <v>Reclamação MeLi</v>
          </cell>
          <cell r="G56923" t="str">
            <v>2000009720552600</v>
          </cell>
          <cell r="H56923" t="str">
            <v>Reclamação MeLi</v>
          </cell>
          <cell r="I56923" t="str">
            <v>olist</v>
          </cell>
          <cell r="J56923">
            <v>45622.712685185194</v>
          </cell>
          <cell r="K56923" t="str">
            <v>Entrega</v>
          </cell>
          <cell r="L56923" t="str">
            <v>A entrega aconteceu de forma incorreta</v>
          </cell>
          <cell r="M56923" t="str">
            <v>Produto veio quebrado/embalagem está avariada</v>
          </cell>
          <cell r="N56923" t="str">
            <v>Interação com o buyer</v>
          </cell>
        </row>
        <row r="56924">
          <cell r="A56924">
            <v>497851</v>
          </cell>
          <cell r="B56924">
            <v>45623.801736111112</v>
          </cell>
          <cell r="C56924">
            <v>45622.750868055547</v>
          </cell>
          <cell r="D56924" t="str">
            <v>dartagnan potrich</v>
          </cell>
          <cell r="E56924" t="str">
            <v>Reclamação MeLi</v>
          </cell>
          <cell r="F56924" t="str">
            <v>Reclamação MeLi</v>
          </cell>
          <cell r="G56924" t="str">
            <v>2000009960948398</v>
          </cell>
          <cell r="H56924" t="str">
            <v>Reclamação MeLi</v>
          </cell>
          <cell r="I56924" t="str">
            <v>olist</v>
          </cell>
          <cell r="J56924">
            <v>45622.718402777777</v>
          </cell>
          <cell r="K56924" t="str">
            <v>Compra</v>
          </cell>
          <cell r="L56924" t="str">
            <v>Já fiz a compra e me arrependi</v>
          </cell>
          <cell r="M56924" t="str">
            <v>Fiz a compra errada</v>
          </cell>
          <cell r="N56924" t="str">
            <v>Interação com o buyer</v>
          </cell>
        </row>
        <row r="56925">
          <cell r="A56925">
            <v>497853</v>
          </cell>
          <cell r="B56925">
            <v>45623.803194444437</v>
          </cell>
          <cell r="C56925">
            <v>45622.752233796287</v>
          </cell>
          <cell r="D56925" t="str">
            <v>dartagnan potrich</v>
          </cell>
          <cell r="E56925" t="str">
            <v>Reclamação MeLi</v>
          </cell>
          <cell r="F56925" t="str">
            <v>Reclamação MeLi</v>
          </cell>
          <cell r="G56925" t="str">
            <v>2000009960956404</v>
          </cell>
          <cell r="H56925" t="str">
            <v>Reclamação MeLi</v>
          </cell>
          <cell r="I56925" t="str">
            <v>olist</v>
          </cell>
          <cell r="J56925">
            <v>45622.719861111109</v>
          </cell>
          <cell r="K56925" t="str">
            <v>Compra</v>
          </cell>
          <cell r="L56925" t="str">
            <v>Já fiz a compra e me arrependi</v>
          </cell>
          <cell r="M56925" t="str">
            <v>Não posso esperar que o produto chegue</v>
          </cell>
          <cell r="N56925" t="str">
            <v>Interação com o buyer</v>
          </cell>
        </row>
        <row r="56926">
          <cell r="A56926">
            <v>497860</v>
          </cell>
          <cell r="B56926">
            <v>45623.805659722217</v>
          </cell>
          <cell r="C56926">
            <v>45622.75644675926</v>
          </cell>
          <cell r="D56926" t="str">
            <v>dartagnan potrich</v>
          </cell>
          <cell r="E56926" t="str">
            <v>Reclamação MeLi</v>
          </cell>
          <cell r="F56926" t="str">
            <v>Reclamação MeLi</v>
          </cell>
          <cell r="G56926" t="str">
            <v>2000009884076858</v>
          </cell>
          <cell r="H56926" t="str">
            <v>Reclamação MeLi</v>
          </cell>
          <cell r="I56926" t="str">
            <v>olisttop</v>
          </cell>
          <cell r="J56926">
            <v>45622.722326388888</v>
          </cell>
          <cell r="K56926" t="str">
            <v>Compra</v>
          </cell>
          <cell r="L56926" t="str">
            <v>Estou com uma dúvida em relação ao produto que comprei</v>
          </cell>
          <cell r="M56926" t="str">
            <v>Quais são as características do produto?</v>
          </cell>
          <cell r="N56926" t="str">
            <v>Interação com o buyer</v>
          </cell>
        </row>
        <row r="56927">
          <cell r="A56927">
            <v>497864</v>
          </cell>
          <cell r="B56927">
            <v>45623.808344907397</v>
          </cell>
          <cell r="C56927">
            <v>45622.757743055547</v>
          </cell>
          <cell r="D56927" t="str">
            <v>dartagnan potrich</v>
          </cell>
          <cell r="E56927" t="str">
            <v>Reclamação MeLi</v>
          </cell>
          <cell r="F56927" t="str">
            <v>Reclamação MeLi</v>
          </cell>
          <cell r="G56927" t="str">
            <v>2000009904004886</v>
          </cell>
          <cell r="H56927" t="str">
            <v>Reclamação MeLi</v>
          </cell>
          <cell r="I56927" t="str">
            <v>olistsp</v>
          </cell>
          <cell r="J56927">
            <v>45622.725011574083</v>
          </cell>
          <cell r="K56927" t="str">
            <v>Entrega</v>
          </cell>
          <cell r="L56927" t="str">
            <v>A entrega do meu produto não aconteceu</v>
          </cell>
          <cell r="M56927" t="str">
            <v>Transportadora disse que entregou, mas eu não recebi</v>
          </cell>
          <cell r="N56927" t="str">
            <v>Interação com o buyer</v>
          </cell>
        </row>
        <row r="56928">
          <cell r="A56928">
            <v>497865</v>
          </cell>
          <cell r="B56928">
            <v>45623.808703703697</v>
          </cell>
          <cell r="C56928">
            <v>45622.762997685182</v>
          </cell>
          <cell r="D56928" t="str">
            <v>dartagnan potrich</v>
          </cell>
          <cell r="E56928" t="str">
            <v>Reclamação MeLi</v>
          </cell>
          <cell r="F56928" t="str">
            <v>Reclamação MeLi</v>
          </cell>
          <cell r="G56928" t="str">
            <v>2000009780857376</v>
          </cell>
          <cell r="H56928" t="str">
            <v>Reclamação MeLi</v>
          </cell>
          <cell r="I56928" t="str">
            <v>olist</v>
          </cell>
          <cell r="J56928">
            <v>45622.725370370368</v>
          </cell>
          <cell r="K56928" t="str">
            <v>Produto</v>
          </cell>
          <cell r="L56928" t="str">
            <v>Tive problema com produto/embalagem</v>
          </cell>
          <cell r="M56928" t="str">
            <v>Meu produto não funciona ou com defeito</v>
          </cell>
          <cell r="N56928" t="str">
            <v>Interação com o buyer</v>
          </cell>
        </row>
        <row r="56929">
          <cell r="A56929">
            <v>497872</v>
          </cell>
          <cell r="B56929">
            <v>45623.813576388893</v>
          </cell>
          <cell r="C56929">
            <v>45622.763460648152</v>
          </cell>
          <cell r="D56929" t="str">
            <v>dartagnan potrich</v>
          </cell>
          <cell r="E56929" t="str">
            <v>Reclamação MeLi</v>
          </cell>
          <cell r="F56929" t="str">
            <v>Reclamação MeLi</v>
          </cell>
          <cell r="G56929" t="str">
            <v>2000009960632918</v>
          </cell>
          <cell r="H56929" t="str">
            <v>Reclamação MeLi</v>
          </cell>
          <cell r="I56929" t="str">
            <v>olisttop</v>
          </cell>
          <cell r="J56929">
            <v>45622.730243055557</v>
          </cell>
          <cell r="K56929" t="str">
            <v>Compra</v>
          </cell>
          <cell r="L56929" t="str">
            <v>Já fiz a compra e me arrependi</v>
          </cell>
          <cell r="M56929" t="str">
            <v>Não posso esperar que o produto chegue</v>
          </cell>
          <cell r="N56929" t="str">
            <v>Interação com o buyer</v>
          </cell>
        </row>
        <row r="56930">
          <cell r="A56930">
            <v>497880</v>
          </cell>
          <cell r="B56930">
            <v>45623.818460648137</v>
          </cell>
          <cell r="C56930">
            <v>45622.765613425923</v>
          </cell>
          <cell r="D56930" t="str">
            <v>dartagnan potrich</v>
          </cell>
          <cell r="E56930" t="str">
            <v>Reclamação MeLi</v>
          </cell>
          <cell r="F56930" t="str">
            <v>Reclamação MeLi</v>
          </cell>
          <cell r="G56930" t="str">
            <v>2000009678754198</v>
          </cell>
          <cell r="H56930" t="str">
            <v>Reclamação MeLi</v>
          </cell>
          <cell r="I56930" t="str">
            <v>olistmercadolivre2xexpresso</v>
          </cell>
          <cell r="J56930">
            <v>45622.735127314823</v>
          </cell>
          <cell r="K56930" t="str">
            <v>Entrega</v>
          </cell>
          <cell r="L56930" t="str">
            <v>Quero saber sobre prazos de entrega</v>
          </cell>
          <cell r="M56930" t="str">
            <v>Meu pedido está atrasado</v>
          </cell>
          <cell r="N56930" t="str">
            <v>Interação com o buyer</v>
          </cell>
        </row>
        <row r="56931">
          <cell r="A56931">
            <v>497885</v>
          </cell>
          <cell r="B56931">
            <v>45623.820648148147</v>
          </cell>
          <cell r="C56931">
            <v>45622.768842592603</v>
          </cell>
          <cell r="D56931" t="str">
            <v>dartagnan potrich</v>
          </cell>
          <cell r="E56931" t="str">
            <v>Reclamação MeLi</v>
          </cell>
          <cell r="F56931" t="str">
            <v>Reclamação MeLi</v>
          </cell>
          <cell r="G56931" t="str">
            <v>2000009787573750</v>
          </cell>
          <cell r="H56931" t="str">
            <v>Reclamação MeLi</v>
          </cell>
          <cell r="I56931" t="str">
            <v>olisttop</v>
          </cell>
          <cell r="J56931">
            <v>45622.737314814818</v>
          </cell>
          <cell r="K56931" t="str">
            <v>Compra</v>
          </cell>
          <cell r="L56931" t="str">
            <v>Já fiz a compra e me arrependi</v>
          </cell>
          <cell r="M56931" t="str">
            <v>Me arrependi da compra (motivo não informado)</v>
          </cell>
          <cell r="N56931" t="str">
            <v>Interação com o buyer</v>
          </cell>
        </row>
        <row r="56932">
          <cell r="A56932">
            <v>497886</v>
          </cell>
          <cell r="B56932">
            <v>45623.82068287037</v>
          </cell>
          <cell r="C56932">
            <v>45622.771296296298</v>
          </cell>
          <cell r="D56932" t="str">
            <v>dartagnan potrich</v>
          </cell>
          <cell r="E56932" t="str">
            <v>Reclamação MeLi</v>
          </cell>
          <cell r="F56932" t="str">
            <v>Reclamação MeLi</v>
          </cell>
          <cell r="G56932" t="str">
            <v>2000009865508182</v>
          </cell>
          <cell r="H56932" t="str">
            <v>Reclamação MeLi</v>
          </cell>
          <cell r="I56932" t="str">
            <v>olist</v>
          </cell>
          <cell r="J56932">
            <v>45622.737349537027</v>
          </cell>
          <cell r="K56932" t="str">
            <v>Entrega</v>
          </cell>
          <cell r="L56932" t="str">
            <v>A entrega aconteceu de forma incorreta</v>
          </cell>
          <cell r="M56932" t="str">
            <v>A entrega veio faltando item</v>
          </cell>
          <cell r="N56932" t="str">
            <v>Interação com o buyer</v>
          </cell>
        </row>
        <row r="56933">
          <cell r="A56933">
            <v>497888</v>
          </cell>
          <cell r="B56933">
            <v>45623.821030092593</v>
          </cell>
          <cell r="C56933">
            <v>45622.773645833331</v>
          </cell>
          <cell r="D56933" t="str">
            <v>dartagnan potrich</v>
          </cell>
          <cell r="E56933" t="str">
            <v>Reclamação MeLi</v>
          </cell>
          <cell r="F56933" t="str">
            <v>Reclamação MeLi</v>
          </cell>
          <cell r="G56933" t="str">
            <v>2000009906695564</v>
          </cell>
          <cell r="H56933" t="str">
            <v>Reclamação MeLi</v>
          </cell>
          <cell r="I56933" t="str">
            <v>olisttop</v>
          </cell>
          <cell r="J56933">
            <v>45622.737696759257</v>
          </cell>
          <cell r="K56933" t="str">
            <v>Compra</v>
          </cell>
          <cell r="L56933" t="str">
            <v>Já fiz a compra e me arrependi</v>
          </cell>
          <cell r="M56933" t="str">
            <v>Não era o que esperava</v>
          </cell>
          <cell r="N56933" t="str">
            <v>Interação com o buyer</v>
          </cell>
        </row>
        <row r="56934">
          <cell r="A56934">
            <v>497889</v>
          </cell>
          <cell r="B56934">
            <v>45623.823078703703</v>
          </cell>
          <cell r="C56934">
            <v>45622.778749999998</v>
          </cell>
          <cell r="D56934" t="str">
            <v>dartagnan potrich</v>
          </cell>
          <cell r="E56934" t="str">
            <v>Reclamação MeLi</v>
          </cell>
          <cell r="F56934" t="str">
            <v>Reclamação MeLi</v>
          </cell>
          <cell r="G56934" t="str">
            <v>2000009910623314</v>
          </cell>
          <cell r="H56934" t="str">
            <v>Reclamação MeLi</v>
          </cell>
          <cell r="I56934" t="str">
            <v>olisttop</v>
          </cell>
          <cell r="J56934">
            <v>45622.739745370367</v>
          </cell>
          <cell r="K56934" t="str">
            <v>Entrega</v>
          </cell>
          <cell r="L56934" t="str">
            <v>A entrega aconteceu de forma incorreta</v>
          </cell>
          <cell r="M56934" t="str">
            <v>A entrega veio faltando item</v>
          </cell>
          <cell r="N56934" t="str">
            <v>Interação com o buyer</v>
          </cell>
        </row>
        <row r="56935">
          <cell r="A56935">
            <v>497894</v>
          </cell>
          <cell r="B56935">
            <v>45623.82508101852</v>
          </cell>
          <cell r="C56935">
            <v>45622.780335648153</v>
          </cell>
          <cell r="D56935" t="str">
            <v>dartagnan potrich</v>
          </cell>
          <cell r="E56935" t="str">
            <v>Reclamação MeLi</v>
          </cell>
          <cell r="F56935" t="str">
            <v>Reclamação MeLi</v>
          </cell>
          <cell r="G56935" t="str">
            <v>2000009785364230</v>
          </cell>
          <cell r="H56935" t="str">
            <v>Reclamação MeLi</v>
          </cell>
          <cell r="I56935" t="str">
            <v>olistspme2</v>
          </cell>
          <cell r="J56935">
            <v>45622.741747685177</v>
          </cell>
          <cell r="K56935" t="str">
            <v>Produto</v>
          </cell>
          <cell r="L56935" t="str">
            <v>Tive problema com produto/embalagem</v>
          </cell>
          <cell r="M56935" t="str">
            <v>Meu produto não funciona ou com defeito</v>
          </cell>
          <cell r="N56935" t="str">
            <v>Interação com canal</v>
          </cell>
        </row>
        <row r="56936">
          <cell r="A56936">
            <v>497899</v>
          </cell>
          <cell r="B56936">
            <v>45623.828240740739</v>
          </cell>
          <cell r="C56936">
            <v>45622.781192129631</v>
          </cell>
          <cell r="D56936" t="str">
            <v>dartagnan potrich</v>
          </cell>
          <cell r="E56936" t="str">
            <v>Reclamação MeLi</v>
          </cell>
          <cell r="F56936" t="str">
            <v>Reclamação MeLi</v>
          </cell>
          <cell r="G56936" t="str">
            <v>2000009878855714</v>
          </cell>
          <cell r="H56936" t="str">
            <v>Reclamação MeLi</v>
          </cell>
          <cell r="I56936" t="str">
            <v>olistspme2</v>
          </cell>
          <cell r="J56936">
            <v>45622.74490740741</v>
          </cell>
          <cell r="K56936" t="str">
            <v>Produto</v>
          </cell>
          <cell r="L56936" t="str">
            <v>Tive problema com produto/embalagem</v>
          </cell>
          <cell r="M56936" t="str">
            <v>Meu produto não funciona ou com defeito</v>
          </cell>
          <cell r="N56936" t="str">
            <v>Interação com canal</v>
          </cell>
        </row>
        <row r="56937">
          <cell r="A56937">
            <v>497901</v>
          </cell>
          <cell r="B56937">
            <v>45623.82949074074</v>
          </cell>
          <cell r="C56937">
            <v>45622.781678240739</v>
          </cell>
          <cell r="D56937" t="str">
            <v>dartagnan potrich</v>
          </cell>
          <cell r="E56937" t="str">
            <v>Reclamação MeLi</v>
          </cell>
          <cell r="F56937" t="str">
            <v>Reclamação MeLi</v>
          </cell>
          <cell r="G56937" t="str">
            <v>2000009945453576</v>
          </cell>
          <cell r="H56937" t="str">
            <v>Reclamação MeLi</v>
          </cell>
          <cell r="I56937" t="str">
            <v>olisttop</v>
          </cell>
          <cell r="J56937">
            <v>45622.746157407397</v>
          </cell>
          <cell r="K56937" t="str">
            <v>Produto</v>
          </cell>
          <cell r="L56937" t="str">
            <v>Tive problema com produto/embalagem</v>
          </cell>
          <cell r="M56937" t="str">
            <v>Meu produto veio errado</v>
          </cell>
          <cell r="N56937" t="str">
            <v>Sem atuação no protocolo - Já tratado</v>
          </cell>
        </row>
        <row r="56938">
          <cell r="A56938">
            <v>497902</v>
          </cell>
          <cell r="B56938">
            <v>45623.829513888893</v>
          </cell>
          <cell r="C56938">
            <v>45622.783946759257</v>
          </cell>
          <cell r="D56938" t="str">
            <v>dartagnan potrich</v>
          </cell>
          <cell r="E56938" t="str">
            <v>Reclamação MeLi</v>
          </cell>
          <cell r="F56938" t="str">
            <v>Reclamação MeLi</v>
          </cell>
          <cell r="G56938" t="str">
            <v>2000009944652680</v>
          </cell>
          <cell r="H56938" t="str">
            <v>Reclamação MeLi</v>
          </cell>
          <cell r="I56938" t="str">
            <v>olistme2</v>
          </cell>
          <cell r="J56938">
            <v>45622.746180555558</v>
          </cell>
          <cell r="K56938" t="str">
            <v>Produto</v>
          </cell>
          <cell r="L56938" t="str">
            <v>Tive problema com produto/embalagem</v>
          </cell>
          <cell r="M56938" t="str">
            <v>Meu produto não funciona ou com defeito</v>
          </cell>
          <cell r="N56938" t="str">
            <v>Interação com o buyer</v>
          </cell>
        </row>
        <row r="56939">
          <cell r="A56939">
            <v>497909</v>
          </cell>
          <cell r="B56939">
            <v>45623.83011574074</v>
          </cell>
          <cell r="C56939">
            <v>45622.778495370367</v>
          </cell>
          <cell r="D56939" t="str">
            <v>daniel barbosa</v>
          </cell>
          <cell r="E56939" t="str">
            <v>Reclamação MeLi</v>
          </cell>
          <cell r="F56939" t="str">
            <v>Reclamação MeLi</v>
          </cell>
          <cell r="G56939" t="str">
            <v>2000009701428188</v>
          </cell>
          <cell r="H56939" t="str">
            <v>Reclamação MeLi</v>
          </cell>
          <cell r="I56939" t="str">
            <v>olisttop</v>
          </cell>
          <cell r="J56939">
            <v>45622.746782407397</v>
          </cell>
          <cell r="K56939" t="str">
            <v>Entrega</v>
          </cell>
          <cell r="L56939" t="str">
            <v>A entrega do meu produto não aconteceu</v>
          </cell>
          <cell r="M56939" t="str">
            <v>Meu produto foi extraviado</v>
          </cell>
          <cell r="N56939" t="str">
            <v>Interação com o buyer</v>
          </cell>
        </row>
        <row r="56940">
          <cell r="A56940">
            <v>497915</v>
          </cell>
          <cell r="B56940">
            <v>45623.833981481483</v>
          </cell>
          <cell r="C56940">
            <v>45622.78696759259</v>
          </cell>
          <cell r="D56940" t="str">
            <v>dartagnan potrich</v>
          </cell>
          <cell r="E56940" t="str">
            <v>Reclamação MeLi</v>
          </cell>
          <cell r="F56940" t="str">
            <v>Reclamação MeLi</v>
          </cell>
          <cell r="G56940" t="str">
            <v>2000009688853180</v>
          </cell>
          <cell r="H56940" t="str">
            <v>Reclamação MeLi</v>
          </cell>
          <cell r="I56940" t="str">
            <v>olist</v>
          </cell>
          <cell r="J56940">
            <v>45622.750648148147</v>
          </cell>
          <cell r="K56940" t="str">
            <v>Produto</v>
          </cell>
          <cell r="L56940" t="str">
            <v>Tive problema com produto/embalagem</v>
          </cell>
          <cell r="M56940" t="str">
            <v>Meu produto não funciona ou com defeito</v>
          </cell>
          <cell r="N56940" t="str">
            <v>Sem atuação no protocolo - Já tratado</v>
          </cell>
        </row>
        <row r="56941">
          <cell r="A56941">
            <v>497914</v>
          </cell>
          <cell r="B56941">
            <v>45623.834004629629</v>
          </cell>
          <cell r="C56941">
            <v>45622.788460648153</v>
          </cell>
          <cell r="D56941" t="str">
            <v>dartagnan potrich</v>
          </cell>
          <cell r="E56941" t="str">
            <v>Reclamação MeLi</v>
          </cell>
          <cell r="F56941" t="str">
            <v>Reclamação MeLi</v>
          </cell>
          <cell r="G56941" t="str">
            <v>2000009890581070</v>
          </cell>
          <cell r="H56941" t="str">
            <v>Reclamação MeLi</v>
          </cell>
          <cell r="I56941" t="str">
            <v>olist</v>
          </cell>
          <cell r="J56941">
            <v>45622.750671296293</v>
          </cell>
          <cell r="K56941" t="str">
            <v>Entrega</v>
          </cell>
          <cell r="L56941" t="str">
            <v>A entrega do meu produto não aconteceu</v>
          </cell>
          <cell r="M56941" t="str">
            <v>Transportadora disse que entregou, mas eu não recebi</v>
          </cell>
          <cell r="N56941" t="str">
            <v>Interação com o buyer</v>
          </cell>
        </row>
        <row r="56942">
          <cell r="A56942">
            <v>497916</v>
          </cell>
          <cell r="B56942">
            <v>45623.834490740737</v>
          </cell>
          <cell r="C56942">
            <v>45622.790138888893</v>
          </cell>
          <cell r="D56942" t="str">
            <v>dartagnan potrich</v>
          </cell>
          <cell r="E56942" t="str">
            <v>Reclamação MeLi</v>
          </cell>
          <cell r="F56942" t="str">
            <v>Reclamação MeLi</v>
          </cell>
          <cell r="G56942" t="str">
            <v>2000009873388094</v>
          </cell>
          <cell r="H56942" t="str">
            <v>Reclamação MeLi</v>
          </cell>
          <cell r="I56942" t="str">
            <v>olistsp</v>
          </cell>
          <cell r="J56942">
            <v>45622.751157407409</v>
          </cell>
          <cell r="K56942" t="str">
            <v>Entrega</v>
          </cell>
          <cell r="L56942" t="str">
            <v>A entrega do meu produto não aconteceu</v>
          </cell>
          <cell r="M56942" t="str">
            <v>Transportadora disse que entregou, mas eu não recebi</v>
          </cell>
          <cell r="N56942" t="str">
            <v>Interação com o buyer</v>
          </cell>
        </row>
        <row r="56943">
          <cell r="A56943">
            <v>497921</v>
          </cell>
          <cell r="B56943">
            <v>45623.837997685187</v>
          </cell>
          <cell r="C56943">
            <v>45622.808217592603</v>
          </cell>
          <cell r="D56943" t="str">
            <v>dartagnan potrich</v>
          </cell>
          <cell r="E56943" t="str">
            <v>Reclamação MeLi</v>
          </cell>
          <cell r="F56943" t="str">
            <v>Reclamação MeLi</v>
          </cell>
          <cell r="G56943" t="str">
            <v>2000009891305032</v>
          </cell>
          <cell r="H56943" t="str">
            <v>Reclamação MeLi</v>
          </cell>
          <cell r="I56943" t="str">
            <v>olisttop</v>
          </cell>
          <cell r="J56943">
            <v>45622.754664351851</v>
          </cell>
          <cell r="K56943" t="str">
            <v>Entrega</v>
          </cell>
          <cell r="L56943" t="str">
            <v>A entrega do meu produto não aconteceu</v>
          </cell>
          <cell r="M56943" t="str">
            <v>Transportadora disse que entregou, mas eu não recebi</v>
          </cell>
          <cell r="N56943" t="str">
            <v>Interação com o buyer</v>
          </cell>
        </row>
        <row r="56944">
          <cell r="A56944">
            <v>497930</v>
          </cell>
          <cell r="B56944">
            <v>45623.843738425923</v>
          </cell>
          <cell r="C56944">
            <v>45622.809201388889</v>
          </cell>
          <cell r="D56944" t="str">
            <v>dartagnan potrich</v>
          </cell>
          <cell r="E56944" t="str">
            <v>Reclamação MeLi</v>
          </cell>
          <cell r="F56944" t="str">
            <v>Reclamação MeLi</v>
          </cell>
          <cell r="G56944" t="str">
            <v>2000009961422352</v>
          </cell>
          <cell r="H56944" t="str">
            <v>Reclamação MeLi</v>
          </cell>
          <cell r="I56944" t="str">
            <v>olist</v>
          </cell>
          <cell r="J56944">
            <v>45622.760405092587</v>
          </cell>
          <cell r="K56944" t="str">
            <v>Compra</v>
          </cell>
          <cell r="L56944" t="str">
            <v>Já fiz a compra e me arrependi</v>
          </cell>
          <cell r="M56944" t="str">
            <v>Me arrependi da compra (motivo não informado)</v>
          </cell>
          <cell r="N56944" t="str">
            <v>Interação com o buyer</v>
          </cell>
        </row>
        <row r="56945">
          <cell r="A56945">
            <v>497939</v>
          </cell>
          <cell r="B56945">
            <v>45623.848078703697</v>
          </cell>
          <cell r="C56945">
            <v>45622.810763888891</v>
          </cell>
          <cell r="D56945" t="str">
            <v>dartagnan potrich</v>
          </cell>
          <cell r="E56945" t="str">
            <v>Reclamação MeLi</v>
          </cell>
          <cell r="F56945" t="str">
            <v>Reclamação MeLi</v>
          </cell>
          <cell r="G56945" t="str">
            <v>2000009884076858</v>
          </cell>
          <cell r="H56945" t="str">
            <v>Reclamação MeLi</v>
          </cell>
          <cell r="I56945" t="str">
            <v>olisttop</v>
          </cell>
          <cell r="J56945">
            <v>45622.764745370368</v>
          </cell>
          <cell r="K56945" t="str">
            <v>Compra</v>
          </cell>
          <cell r="L56945" t="str">
            <v>Já fiz a compra e me arrependi</v>
          </cell>
          <cell r="M56945" t="str">
            <v>Meu produto está certo, mas não gostei</v>
          </cell>
          <cell r="N56945" t="str">
            <v>Interação com o buyer</v>
          </cell>
        </row>
        <row r="56946">
          <cell r="A56946">
            <v>497942</v>
          </cell>
          <cell r="B56946">
            <v>45623.850011574083</v>
          </cell>
          <cell r="C56946">
            <v>45622.811342592591</v>
          </cell>
          <cell r="D56946" t="str">
            <v>dartagnan potrich</v>
          </cell>
          <cell r="E56946" t="str">
            <v>Reclamação MeLi</v>
          </cell>
          <cell r="F56946" t="str">
            <v>Reclamação MeLi</v>
          </cell>
          <cell r="G56946" t="str">
            <v>2000009493256342</v>
          </cell>
          <cell r="H56946" t="str">
            <v>Reclamação MeLi</v>
          </cell>
          <cell r="I56946" t="str">
            <v>olistmercadolivre2xexpresso</v>
          </cell>
          <cell r="J56946">
            <v>45622.76667824074</v>
          </cell>
          <cell r="K56946" t="str">
            <v>Compra</v>
          </cell>
          <cell r="L56946" t="str">
            <v>Quero falar sobre reembolso</v>
          </cell>
          <cell r="M56946" t="str">
            <v>Meu reembolso não aconteceu</v>
          </cell>
          <cell r="N56946" t="str">
            <v>Interação com o buyer</v>
          </cell>
        </row>
        <row r="56947">
          <cell r="A56947">
            <v>497950</v>
          </cell>
          <cell r="B56947">
            <v>45623.853078703702</v>
          </cell>
          <cell r="C56947">
            <v>45622.813391203701</v>
          </cell>
          <cell r="D56947" t="str">
            <v>dartagnan potrich</v>
          </cell>
          <cell r="E56947" t="str">
            <v>Reclamação MeLi</v>
          </cell>
          <cell r="F56947" t="str">
            <v>Reclamação MeLi</v>
          </cell>
          <cell r="G56947" t="str">
            <v>2000009805931210</v>
          </cell>
          <cell r="H56947" t="str">
            <v>Reclamação MeLi</v>
          </cell>
          <cell r="I56947" t="str">
            <v>olisttop</v>
          </cell>
          <cell r="J56947">
            <v>45622.769745370373</v>
          </cell>
          <cell r="K56947" t="str">
            <v>Entrega</v>
          </cell>
          <cell r="L56947" t="str">
            <v>A entrega do meu produto não aconteceu</v>
          </cell>
          <cell r="M56947" t="str">
            <v>Transportadora disse que entregou, mas eu não recebi</v>
          </cell>
          <cell r="N56947" t="str">
            <v>Interação com o buyer</v>
          </cell>
        </row>
        <row r="56948">
          <cell r="A56948">
            <v>497956</v>
          </cell>
          <cell r="B56948">
            <v>45623.856527777767</v>
          </cell>
          <cell r="C56948">
            <v>45622.814699074072</v>
          </cell>
          <cell r="D56948" t="str">
            <v>dartagnan potrich</v>
          </cell>
          <cell r="E56948" t="str">
            <v>Reclamação MeLi</v>
          </cell>
          <cell r="F56948" t="str">
            <v>Reclamação MeLi</v>
          </cell>
          <cell r="G56948" t="str">
            <v>2000009886193626</v>
          </cell>
          <cell r="H56948" t="str">
            <v>Reclamação MeLi</v>
          </cell>
          <cell r="I56948" t="str">
            <v>olist</v>
          </cell>
          <cell r="J56948">
            <v>45622.773194444453</v>
          </cell>
          <cell r="K56948" t="str">
            <v>Entrega</v>
          </cell>
          <cell r="L56948" t="str">
            <v>A entrega aconteceu de forma incorreta</v>
          </cell>
          <cell r="M56948" t="str">
            <v>Produto veio quebrado/embalagem está avariada</v>
          </cell>
          <cell r="N56948" t="str">
            <v>Interação com o buyer</v>
          </cell>
        </row>
        <row r="56949">
          <cell r="A56949">
            <v>497957</v>
          </cell>
          <cell r="B56949">
            <v>45623.856550925928</v>
          </cell>
          <cell r="C56949">
            <v>45622.815370370372</v>
          </cell>
          <cell r="D56949" t="str">
            <v>dartagnan potrich</v>
          </cell>
          <cell r="E56949" t="str">
            <v>Reclamação MeLi</v>
          </cell>
          <cell r="F56949" t="str">
            <v>Reclamação MeLi</v>
          </cell>
          <cell r="G56949" t="str">
            <v>2000009961765084</v>
          </cell>
          <cell r="H56949" t="str">
            <v>Reclamação MeLi</v>
          </cell>
          <cell r="I56949" t="str">
            <v>olist</v>
          </cell>
          <cell r="J56949">
            <v>45622.773217592592</v>
          </cell>
          <cell r="K56949" t="str">
            <v>Compra</v>
          </cell>
          <cell r="L56949" t="str">
            <v>Já fiz a compra e me arrependi</v>
          </cell>
          <cell r="M56949" t="str">
            <v>Não posso esperar que o produto chegue</v>
          </cell>
          <cell r="N56949" t="str">
            <v>Interação com o buyer</v>
          </cell>
        </row>
        <row r="56950">
          <cell r="A56950">
            <v>497961</v>
          </cell>
          <cell r="B56950">
            <v>45623.86210648148</v>
          </cell>
          <cell r="C56950">
            <v>45622.816516203697</v>
          </cell>
          <cell r="D56950" t="str">
            <v>dartagnan potrich</v>
          </cell>
          <cell r="E56950" t="str">
            <v>Reclamação MeLi</v>
          </cell>
          <cell r="F56950" t="str">
            <v>Reclamação MeLi</v>
          </cell>
          <cell r="G56950" t="str">
            <v>2000009899862250</v>
          </cell>
          <cell r="H56950" t="str">
            <v>Reclamação MeLi</v>
          </cell>
          <cell r="I56950" t="str">
            <v>olisttop</v>
          </cell>
          <cell r="J56950">
            <v>45622.778773148151</v>
          </cell>
          <cell r="K56950" t="str">
            <v>Produto</v>
          </cell>
          <cell r="L56950" t="str">
            <v>Tive problema com produto/embalagem</v>
          </cell>
          <cell r="M56950" t="str">
            <v>Meu produto não funciona ou com defeito</v>
          </cell>
          <cell r="N56950" t="str">
            <v>Interação com o buyer</v>
          </cell>
        </row>
        <row r="56951">
          <cell r="A56951">
            <v>497962</v>
          </cell>
          <cell r="B56951">
            <v>45623.862928240742</v>
          </cell>
          <cell r="C56951">
            <v>45622.819768518522</v>
          </cell>
          <cell r="D56951" t="str">
            <v>dartagnan potrich</v>
          </cell>
          <cell r="E56951" t="str">
            <v>Reclamação MeLi</v>
          </cell>
          <cell r="F56951" t="str">
            <v>Reclamação MeLi</v>
          </cell>
          <cell r="G56951" t="str">
            <v>2000009923590898</v>
          </cell>
          <cell r="H56951" t="str">
            <v>Reclamação MeLi</v>
          </cell>
          <cell r="I56951" t="str">
            <v>olist</v>
          </cell>
          <cell r="J56951">
            <v>45622.779594907413</v>
          </cell>
          <cell r="K56951" t="str">
            <v>Entrega</v>
          </cell>
          <cell r="L56951" t="str">
            <v>A entrega do meu produto não aconteceu</v>
          </cell>
          <cell r="M56951" t="str">
            <v>Transportadora disse que entregou, mas eu não recebi</v>
          </cell>
          <cell r="N56951" t="str">
            <v>Interação com o buyer</v>
          </cell>
        </row>
        <row r="56952">
          <cell r="A56952">
            <v>497964</v>
          </cell>
          <cell r="B56952">
            <v>45623.863159722219</v>
          </cell>
          <cell r="C56952">
            <v>45622.820856481478</v>
          </cell>
          <cell r="D56952" t="str">
            <v>dartagnan potrich</v>
          </cell>
          <cell r="E56952" t="str">
            <v>Reclamação MeLi</v>
          </cell>
          <cell r="F56952" t="str">
            <v>Reclamação MeLi</v>
          </cell>
          <cell r="G56952" t="str">
            <v>2000009892987276</v>
          </cell>
          <cell r="H56952" t="str">
            <v>Reclamação MeLi</v>
          </cell>
          <cell r="I56952" t="str">
            <v>olistme2</v>
          </cell>
          <cell r="J56952">
            <v>45622.779826388891</v>
          </cell>
          <cell r="K56952" t="str">
            <v>Produto</v>
          </cell>
          <cell r="L56952" t="str">
            <v>Tive problema com produto/embalagem</v>
          </cell>
          <cell r="M56952" t="str">
            <v>Meu produto não funciona ou com defeito</v>
          </cell>
          <cell r="N56952" t="str">
            <v>Interação com o buyer</v>
          </cell>
        </row>
        <row r="56953">
          <cell r="A56953">
            <v>497967</v>
          </cell>
          <cell r="B56953">
            <v>45623.864664351851</v>
          </cell>
          <cell r="C56953">
            <v>45622.821446759262</v>
          </cell>
          <cell r="D56953" t="str">
            <v>dartagnan potrich</v>
          </cell>
          <cell r="E56953" t="str">
            <v>Reclamação MeLi</v>
          </cell>
          <cell r="F56953" t="str">
            <v>Reclamação MeLi</v>
          </cell>
          <cell r="G56953" t="str">
            <v>2000009961866190</v>
          </cell>
          <cell r="H56953" t="str">
            <v>Reclamação MeLi</v>
          </cell>
          <cell r="I56953" t="str">
            <v>olist</v>
          </cell>
          <cell r="J56953">
            <v>45622.781331018523</v>
          </cell>
          <cell r="K56953" t="str">
            <v>Compra</v>
          </cell>
          <cell r="L56953" t="str">
            <v>Já fiz a compra e me arrependi</v>
          </cell>
          <cell r="M56953" t="str">
            <v>Fiz a compra errada</v>
          </cell>
          <cell r="N56953" t="str">
            <v>Interação com o buyer</v>
          </cell>
        </row>
        <row r="56954">
          <cell r="A56954">
            <v>497971</v>
          </cell>
          <cell r="B56954">
            <v>45623.869039351863</v>
          </cell>
          <cell r="C56954">
            <v>45622.823310185187</v>
          </cell>
          <cell r="D56954" t="str">
            <v>dartagnan potrich</v>
          </cell>
          <cell r="E56954" t="str">
            <v>Reclamação MeLi</v>
          </cell>
          <cell r="F56954" t="str">
            <v>Reclamação MeLi</v>
          </cell>
          <cell r="G56954" t="str">
            <v>2000009773948086</v>
          </cell>
          <cell r="H56954" t="str">
            <v>Reclamação MeLi</v>
          </cell>
          <cell r="I56954" t="str">
            <v>olist</v>
          </cell>
          <cell r="J56954">
            <v>45622.78570601852</v>
          </cell>
          <cell r="K56954" t="str">
            <v>Entrega</v>
          </cell>
          <cell r="L56954" t="str">
            <v>Quero saber sobre prazos de entrega</v>
          </cell>
          <cell r="M56954" t="str">
            <v>Meu pedido está atrasado</v>
          </cell>
          <cell r="N56954" t="str">
            <v>Interação com o buyer</v>
          </cell>
        </row>
        <row r="56955">
          <cell r="A56955">
            <v>497974</v>
          </cell>
          <cell r="B56955">
            <v>45623.869756944441</v>
          </cell>
          <cell r="C56955">
            <v>45622.823900462958</v>
          </cell>
          <cell r="D56955" t="str">
            <v>dartagnan potrich</v>
          </cell>
          <cell r="E56955" t="str">
            <v>Reclamação MeLi</v>
          </cell>
          <cell r="F56955" t="str">
            <v>Reclamação MeLi</v>
          </cell>
          <cell r="G56955" t="str">
            <v>2000009709833426</v>
          </cell>
          <cell r="H56955" t="str">
            <v>Reclamação MeLi</v>
          </cell>
          <cell r="I56955" t="str">
            <v>olist</v>
          </cell>
          <cell r="J56955">
            <v>45622.786423611113</v>
          </cell>
          <cell r="K56955" t="str">
            <v>Compra</v>
          </cell>
          <cell r="L56955" t="str">
            <v>Quero falar sobre reembolso</v>
          </cell>
          <cell r="M56955" t="str">
            <v>Meu reembolso não aconteceu</v>
          </cell>
          <cell r="N56955" t="str">
            <v>Interação com o buyer</v>
          </cell>
        </row>
        <row r="56956">
          <cell r="A56956">
            <v>497987</v>
          </cell>
          <cell r="B56956">
            <v>45623.888240740736</v>
          </cell>
          <cell r="C56956">
            <v>45622.839745370373</v>
          </cell>
          <cell r="D56956" t="str">
            <v>daniel barbosa</v>
          </cell>
          <cell r="E56956" t="str">
            <v>Reclamação MeLi</v>
          </cell>
          <cell r="F56956" t="str">
            <v>Reclamação MeLi</v>
          </cell>
          <cell r="G56956" t="str">
            <v>2000009813989770</v>
          </cell>
          <cell r="H56956" t="str">
            <v>Reclamação MeLi</v>
          </cell>
          <cell r="I56956" t="str">
            <v>olist</v>
          </cell>
          <cell r="J56956">
            <v>45622.804907407408</v>
          </cell>
          <cell r="K56956" t="str">
            <v>Compra</v>
          </cell>
          <cell r="L56956" t="str">
            <v>Quero falar sobre reembolso</v>
          </cell>
          <cell r="M56956" t="str">
            <v>Meu reembolso não aconteceu</v>
          </cell>
          <cell r="N56956" t="str">
            <v>Interação com o buyer</v>
          </cell>
        </row>
        <row r="56957">
          <cell r="A56957">
            <v>497989</v>
          </cell>
          <cell r="B56957">
            <v>45623.8903125</v>
          </cell>
          <cell r="C56957">
            <v>45622.825011574067</v>
          </cell>
          <cell r="D56957" t="str">
            <v>dartagnan potrich</v>
          </cell>
          <cell r="E56957" t="str">
            <v>Reclamação MeLi</v>
          </cell>
          <cell r="F56957" t="str">
            <v>Reclamação MeLi</v>
          </cell>
          <cell r="G56957" t="str">
            <v>2000009828832086</v>
          </cell>
          <cell r="H56957" t="str">
            <v>Reclamação MeLi</v>
          </cell>
          <cell r="I56957" t="str">
            <v>olisttop</v>
          </cell>
          <cell r="J56957">
            <v>45622.806979166657</v>
          </cell>
          <cell r="K56957" t="str">
            <v>Compra</v>
          </cell>
          <cell r="L56957" t="str">
            <v>Quero falar sobre reembolso</v>
          </cell>
          <cell r="M56957" t="str">
            <v>Meu reembolso não aconteceu</v>
          </cell>
          <cell r="N56957" t="str">
            <v>Interação com o buyer</v>
          </cell>
        </row>
        <row r="56958">
          <cell r="A56958">
            <v>497993</v>
          </cell>
          <cell r="B56958">
            <v>45623.892881944441</v>
          </cell>
          <cell r="C56958">
            <v>45622.825567129628</v>
          </cell>
          <cell r="D56958" t="str">
            <v>dartagnan potrich</v>
          </cell>
          <cell r="E56958" t="str">
            <v>Reclamação MeLi</v>
          </cell>
          <cell r="F56958" t="str">
            <v>Reclamação MeLi</v>
          </cell>
          <cell r="G56958" t="str">
            <v>2000009865508182</v>
          </cell>
          <cell r="H56958" t="str">
            <v>Reclamação MeLi</v>
          </cell>
          <cell r="I56958" t="str">
            <v>olist</v>
          </cell>
          <cell r="J56958">
            <v>45622.809548611112</v>
          </cell>
          <cell r="K56958" t="str">
            <v>Entrega</v>
          </cell>
          <cell r="L56958" t="str">
            <v>A entrega aconteceu de forma incorreta</v>
          </cell>
          <cell r="M56958" t="str">
            <v>A entrega veio faltando item</v>
          </cell>
          <cell r="N56958" t="str">
            <v>Interação com o buyer</v>
          </cell>
        </row>
        <row r="56959">
          <cell r="A56959">
            <v>498006</v>
          </cell>
          <cell r="B56959">
            <v>45623.910370370373</v>
          </cell>
          <cell r="C56959">
            <v>45622.858958333331</v>
          </cell>
          <cell r="D56959" t="str">
            <v>felipe novinski</v>
          </cell>
          <cell r="E56959" t="str">
            <v>Reclamação MeLi</v>
          </cell>
          <cell r="F56959" t="str">
            <v>Reclamação MeLi</v>
          </cell>
          <cell r="G56959" t="str">
            <v>2000009811478316</v>
          </cell>
          <cell r="H56959" t="str">
            <v>Reclamação MeLi</v>
          </cell>
          <cell r="I56959" t="str">
            <v>olist</v>
          </cell>
          <cell r="J56959">
            <v>45622.827037037037</v>
          </cell>
          <cell r="K56959" t="str">
            <v>Entrega</v>
          </cell>
          <cell r="L56959" t="str">
            <v>A entrega aconteceu de forma incorreta</v>
          </cell>
          <cell r="M56959" t="str">
            <v>Produto veio quebrado/embalagem está avariada</v>
          </cell>
          <cell r="N56959" t="str">
            <v>Interação com canal</v>
          </cell>
        </row>
        <row r="56960">
          <cell r="A56960">
            <v>498025</v>
          </cell>
          <cell r="B56960">
            <v>45624.345659722218</v>
          </cell>
          <cell r="C56960">
            <v>45622.852037037039</v>
          </cell>
          <cell r="D56960" t="str">
            <v>felipe novinski</v>
          </cell>
          <cell r="E56960" t="str">
            <v>Reclamação MeLi</v>
          </cell>
          <cell r="F56960" t="str">
            <v>Reclamação MeLi</v>
          </cell>
          <cell r="G56960" t="str">
            <v>2000009889772642</v>
          </cell>
          <cell r="H56960" t="str">
            <v>Reclamação MeLi</v>
          </cell>
          <cell r="I56960" t="str">
            <v>olist</v>
          </cell>
          <cell r="J56960">
            <v>45622.845659722218</v>
          </cell>
          <cell r="K56960" t="str">
            <v>Compra</v>
          </cell>
          <cell r="L56960" t="str">
            <v>Já fiz a compra e me arrependi</v>
          </cell>
          <cell r="M56960" t="str">
            <v>Me arrependi da compra (motivo não informado)</v>
          </cell>
          <cell r="N56960" t="str">
            <v>Interação com o buyer</v>
          </cell>
        </row>
        <row r="56961">
          <cell r="A56961">
            <v>498040</v>
          </cell>
          <cell r="B56961">
            <v>45624.355694444443</v>
          </cell>
          <cell r="C56961">
            <v>45622.935289351852</v>
          </cell>
          <cell r="D56961" t="str">
            <v>luiz chiodi</v>
          </cell>
          <cell r="E56961" t="str">
            <v>Reclamação MeLi</v>
          </cell>
          <cell r="F56961" t="str">
            <v>Reclamação MeLi</v>
          </cell>
          <cell r="G56961" t="str">
            <v>2000009787808628</v>
          </cell>
          <cell r="H56961" t="str">
            <v>Reclamação MeLi</v>
          </cell>
          <cell r="I56961" t="str">
            <v>olistsp</v>
          </cell>
          <cell r="J56961">
            <v>45622.855694444443</v>
          </cell>
          <cell r="K56961" t="str">
            <v>Entrega</v>
          </cell>
          <cell r="L56961" t="str">
            <v>A entrega do meu produto não aconteceu</v>
          </cell>
          <cell r="M56961" t="str">
            <v>Transportadora disse que entregou, mas eu não recebi</v>
          </cell>
          <cell r="N56961" t="str">
            <v>Interação com o buyer</v>
          </cell>
        </row>
        <row r="56962">
          <cell r="A56962">
            <v>498095</v>
          </cell>
          <cell r="B56962">
            <v>45624.393993055557</v>
          </cell>
          <cell r="C56962">
            <v>45622.938391203701</v>
          </cell>
          <cell r="D56962" t="str">
            <v>luiz chiodi</v>
          </cell>
          <cell r="E56962" t="str">
            <v>Reclamação MeLi</v>
          </cell>
          <cell r="F56962" t="str">
            <v>Reclamação MeLi</v>
          </cell>
          <cell r="G56962" t="str">
            <v>2000009791919766</v>
          </cell>
          <cell r="H56962" t="str">
            <v>Reclamação MeLi</v>
          </cell>
          <cell r="I56962" t="str">
            <v>olisttop</v>
          </cell>
          <cell r="J56962">
            <v>45622.893993055557</v>
          </cell>
          <cell r="K56962" t="str">
            <v>Entrega</v>
          </cell>
          <cell r="L56962" t="str">
            <v>A entrega do meu produto não aconteceu</v>
          </cell>
          <cell r="M56962" t="str">
            <v>Transportadora disse que entregou, mas eu não recebi</v>
          </cell>
          <cell r="N56962" t="str">
            <v>Interação com o buyer</v>
          </cell>
        </row>
        <row r="56963">
          <cell r="A56963">
            <v>493438</v>
          </cell>
          <cell r="B56963">
            <v>45622.740532407413</v>
          </cell>
          <cell r="C56963">
            <v>45622.389768518522</v>
          </cell>
          <cell r="D56963" t="str">
            <v>yasmin castilho</v>
          </cell>
          <cell r="E56963" t="str">
            <v>Mediação MeLi</v>
          </cell>
          <cell r="F56963" t="str">
            <v>Mediação MeLi</v>
          </cell>
          <cell r="G56963" t="str">
            <v>2000009879765858</v>
          </cell>
          <cell r="H56963" t="str">
            <v>Mediação MeLi</v>
          </cell>
          <cell r="I56963" t="str">
            <v>olistsp</v>
          </cell>
          <cell r="J56963">
            <v>45621.823865740742</v>
          </cell>
          <cell r="K56963" t="str">
            <v>Compra</v>
          </cell>
          <cell r="L56963" t="str">
            <v>Já fiz a compra e me arrependi</v>
          </cell>
          <cell r="M56963" t="str">
            <v>Me arrependi da compra (motivo não informado)</v>
          </cell>
          <cell r="N56963" t="str">
            <v>Sem atuação no protocolo - Já tratado</v>
          </cell>
        </row>
        <row r="56964">
          <cell r="A56964">
            <v>493442</v>
          </cell>
          <cell r="B56964">
            <v>45622.743252314824</v>
          </cell>
          <cell r="C56964">
            <v>45622.392696759263</v>
          </cell>
          <cell r="D56964" t="str">
            <v>yasmin castilho</v>
          </cell>
          <cell r="E56964" t="str">
            <v>Mediação MeLi</v>
          </cell>
          <cell r="F56964" t="str">
            <v>Mediação MeLi</v>
          </cell>
          <cell r="G56964" t="str">
            <v>2000009830901232</v>
          </cell>
          <cell r="H56964" t="str">
            <v>Mediação MeLi</v>
          </cell>
          <cell r="I56964" t="str">
            <v>olistplatinum</v>
          </cell>
          <cell r="J56964">
            <v>45621.826585648138</v>
          </cell>
          <cell r="K56964" t="str">
            <v>Entrega</v>
          </cell>
          <cell r="L56964" t="str">
            <v>Quero saber sobre prazos de entrega</v>
          </cell>
          <cell r="M56964" t="str">
            <v>Meu pedido está atrasado</v>
          </cell>
          <cell r="N56964" t="str">
            <v>Interação com o buyer</v>
          </cell>
        </row>
        <row r="56965">
          <cell r="A56965">
            <v>493444</v>
          </cell>
          <cell r="B56965">
            <v>45622.748900462961</v>
          </cell>
          <cell r="C56965">
            <v>45622.363761574074</v>
          </cell>
          <cell r="D56965" t="str">
            <v>luis souza</v>
          </cell>
          <cell r="E56965" t="str">
            <v>Mediação MeLi</v>
          </cell>
          <cell r="F56965" t="str">
            <v>Mediação MeLi</v>
          </cell>
          <cell r="G56965" t="str">
            <v>2000009810707202</v>
          </cell>
          <cell r="H56965" t="str">
            <v>Mediação MeLi</v>
          </cell>
          <cell r="I56965" t="str">
            <v>olist</v>
          </cell>
          <cell r="J56965">
            <v>45621.832233796304</v>
          </cell>
          <cell r="K56965" t="str">
            <v>Compra</v>
          </cell>
          <cell r="L56965" t="str">
            <v>Já fiz a compra e me arrependi</v>
          </cell>
          <cell r="M56965" t="str">
            <v>Me arrependi da compra (motivo não informado)</v>
          </cell>
          <cell r="N56965" t="str">
            <v>Interação com transportadora</v>
          </cell>
        </row>
        <row r="56966">
          <cell r="A56966">
            <v>493447</v>
          </cell>
          <cell r="B56966">
            <v>45622.751203703701</v>
          </cell>
          <cell r="C56966">
            <v>45622.368923611109</v>
          </cell>
          <cell r="D56966" t="str">
            <v>luis souza</v>
          </cell>
          <cell r="E56966" t="str">
            <v>Mediação MeLi</v>
          </cell>
          <cell r="F56966" t="str">
            <v>Mediação MeLi</v>
          </cell>
          <cell r="G56966" t="str">
            <v>2000009840532028</v>
          </cell>
          <cell r="H56966" t="str">
            <v>Mediação MeLi</v>
          </cell>
          <cell r="I56966" t="str">
            <v>olistsp</v>
          </cell>
          <cell r="J56966">
            <v>45621.834537037037</v>
          </cell>
          <cell r="K56966" t="str">
            <v>Compra</v>
          </cell>
          <cell r="L56966" t="str">
            <v>Quero falar sobre reembolso</v>
          </cell>
          <cell r="M56966" t="str">
            <v>Meu reembolso não aconteceu</v>
          </cell>
          <cell r="N56966" t="str">
            <v>Interação com o buyer</v>
          </cell>
        </row>
        <row r="56967">
          <cell r="A56967">
            <v>493448</v>
          </cell>
          <cell r="B56967">
            <v>45622.751226851848</v>
          </cell>
          <cell r="C56967">
            <v>45622.365983796299</v>
          </cell>
          <cell r="D56967" t="str">
            <v>luis souza</v>
          </cell>
          <cell r="E56967" t="str">
            <v>Mediação MeLi</v>
          </cell>
          <cell r="F56967" t="str">
            <v>Mediação MeLi</v>
          </cell>
          <cell r="G56967" t="str">
            <v>2000009756018578</v>
          </cell>
          <cell r="H56967" t="str">
            <v>Mediação MeLi</v>
          </cell>
          <cell r="I56967" t="str">
            <v>olisttop</v>
          </cell>
          <cell r="J56967">
            <v>45621.834560185183</v>
          </cell>
          <cell r="K56967" t="str">
            <v>Compra</v>
          </cell>
          <cell r="L56967" t="str">
            <v>Quero falar sobre reembolso</v>
          </cell>
          <cell r="M56967" t="str">
            <v>Meu reembolso não aconteceu</v>
          </cell>
          <cell r="N56967" t="str">
            <v>Interação com o buyer</v>
          </cell>
        </row>
        <row r="56968">
          <cell r="A56968">
            <v>493477</v>
          </cell>
          <cell r="B56968">
            <v>45622.786192129628</v>
          </cell>
          <cell r="C56968">
            <v>45622.3749537037</v>
          </cell>
          <cell r="D56968" t="str">
            <v>maria cruz</v>
          </cell>
          <cell r="E56968" t="str">
            <v>Mediação MeLi</v>
          </cell>
          <cell r="F56968" t="str">
            <v>Mediação MeLi</v>
          </cell>
          <cell r="G56968" t="str">
            <v>2000009731365648</v>
          </cell>
          <cell r="H56968" t="str">
            <v>Mediação MeLi</v>
          </cell>
          <cell r="I56968" t="str">
            <v>olist</v>
          </cell>
          <cell r="J56968">
            <v>45621.869525462957</v>
          </cell>
          <cell r="K56968" t="str">
            <v>Entrega</v>
          </cell>
          <cell r="L56968" t="str">
            <v>Quero saber sobre prazos de entrega</v>
          </cell>
          <cell r="M56968" t="str">
            <v>Meu pedido está atrasado</v>
          </cell>
          <cell r="N56968" t="str">
            <v>Interação com canal</v>
          </cell>
        </row>
        <row r="56969">
          <cell r="A56969">
            <v>493492</v>
          </cell>
          <cell r="B56969">
            <v>45622.804756944453</v>
          </cell>
          <cell r="C56969">
            <v>45622.405462962961</v>
          </cell>
          <cell r="D56969" t="str">
            <v>yasmin castilho</v>
          </cell>
          <cell r="E56969" t="str">
            <v>Mediação MeLi</v>
          </cell>
          <cell r="F56969" t="str">
            <v>Mediação MeLi</v>
          </cell>
          <cell r="G56969" t="str">
            <v>2000009861563546</v>
          </cell>
          <cell r="H56969" t="str">
            <v>Mediação MeLi</v>
          </cell>
          <cell r="I56969" t="str">
            <v>olist</v>
          </cell>
          <cell r="J56969">
            <v>45621.888090277767</v>
          </cell>
          <cell r="K56969" t="str">
            <v>Produto</v>
          </cell>
          <cell r="L56969" t="str">
            <v>Tive problema com produto/embalagem</v>
          </cell>
          <cell r="M56969" t="str">
            <v>Meu produto não funciona ou com defeito</v>
          </cell>
          <cell r="N56969" t="str">
            <v>Sem atuação no protocolo - Já tratado</v>
          </cell>
        </row>
        <row r="56970">
          <cell r="A56970">
            <v>493494</v>
          </cell>
          <cell r="B56970">
            <v>45622.805636574078</v>
          </cell>
          <cell r="C56970">
            <v>45622.424108796287</v>
          </cell>
          <cell r="D56970" t="str">
            <v>Endler Feitosa</v>
          </cell>
          <cell r="E56970" t="str">
            <v>Mediação MeLi</v>
          </cell>
          <cell r="F56970" t="str">
            <v>Mediação MeLi</v>
          </cell>
          <cell r="G56970" t="str">
            <v>2000009911725170</v>
          </cell>
          <cell r="H56970" t="str">
            <v>Mediação MeLi</v>
          </cell>
          <cell r="I56970" t="str">
            <v>olistph</v>
          </cell>
          <cell r="J56970">
            <v>45621.888969907413</v>
          </cell>
          <cell r="K56970" t="str">
            <v>Produto</v>
          </cell>
          <cell r="L56970" t="str">
            <v>Tive problema com produto/embalagem</v>
          </cell>
          <cell r="M56970" t="str">
            <v>Meu produto veio errado</v>
          </cell>
          <cell r="N56970" t="str">
            <v>Interação com o buyer</v>
          </cell>
        </row>
        <row r="56971">
          <cell r="A56971">
            <v>493496</v>
          </cell>
          <cell r="B56971">
            <v>45622.807615740741</v>
          </cell>
          <cell r="C56971">
            <v>45622.422905092593</v>
          </cell>
          <cell r="D56971" t="str">
            <v>Endler Feitosa</v>
          </cell>
          <cell r="E56971" t="str">
            <v>Mediação MeLi</v>
          </cell>
          <cell r="F56971" t="str">
            <v>Mediação MeLi</v>
          </cell>
          <cell r="G56971" t="str">
            <v>2000009743500748</v>
          </cell>
          <cell r="H56971" t="str">
            <v>Mediação MeLi</v>
          </cell>
          <cell r="I56971" t="str">
            <v>olistme2</v>
          </cell>
          <cell r="J56971">
            <v>45621.890949074077</v>
          </cell>
          <cell r="K56971" t="str">
            <v>Produto</v>
          </cell>
          <cell r="L56971" t="str">
            <v>Tive problema com produto/embalagem</v>
          </cell>
          <cell r="M56971" t="str">
            <v>Meu produto veio errado</v>
          </cell>
          <cell r="N56971" t="str">
            <v>Interação com o buyer</v>
          </cell>
        </row>
        <row r="56972">
          <cell r="A56972">
            <v>493495</v>
          </cell>
          <cell r="B56972">
            <v>45622.807650462957</v>
          </cell>
          <cell r="C56972">
            <v>45622.419351851851</v>
          </cell>
          <cell r="D56972" t="str">
            <v>yasmin castilho</v>
          </cell>
          <cell r="E56972" t="str">
            <v>Mediação MeLi</v>
          </cell>
          <cell r="F56972" t="str">
            <v>Mediação MeLi</v>
          </cell>
          <cell r="G56972" t="str">
            <v>2000009787945976</v>
          </cell>
          <cell r="H56972" t="str">
            <v>Mediação MeLi</v>
          </cell>
          <cell r="I56972" t="str">
            <v>olist</v>
          </cell>
          <cell r="J56972">
            <v>45621.890983796293</v>
          </cell>
          <cell r="K56972" t="str">
            <v>Entrega</v>
          </cell>
          <cell r="L56972" t="str">
            <v>Quero saber sobre prazos de entrega</v>
          </cell>
          <cell r="M56972" t="str">
            <v>Meu pedido está atrasado</v>
          </cell>
          <cell r="N56972" t="str">
            <v>Interação com canal</v>
          </cell>
        </row>
        <row r="56973">
          <cell r="A56973">
            <v>493498</v>
          </cell>
          <cell r="B56973">
            <v>45622.807696759257</v>
          </cell>
          <cell r="C56973">
            <v>45622.408506944441</v>
          </cell>
          <cell r="D56973" t="str">
            <v>yasmin castilho</v>
          </cell>
          <cell r="E56973" t="str">
            <v>Mediação MeLi</v>
          </cell>
          <cell r="F56973" t="str">
            <v>Mediação MeLi</v>
          </cell>
          <cell r="G56973" t="str">
            <v>2000009820299200</v>
          </cell>
          <cell r="H56973" t="str">
            <v>Mediação MeLi</v>
          </cell>
          <cell r="I56973" t="str">
            <v>olistspme2</v>
          </cell>
          <cell r="J56973">
            <v>45621.891030092593</v>
          </cell>
          <cell r="K56973" t="str">
            <v>Entrega</v>
          </cell>
          <cell r="L56973" t="str">
            <v>A entrega aconteceu de forma incorreta</v>
          </cell>
          <cell r="M56973" t="str">
            <v>A entrega veio faltando item</v>
          </cell>
          <cell r="N56973" t="str">
            <v>Interação com canal</v>
          </cell>
        </row>
        <row r="56974">
          <cell r="A56974">
            <v>493499</v>
          </cell>
          <cell r="B56974">
            <v>45622.809259259258</v>
          </cell>
          <cell r="C56974">
            <v>45622.421157407407</v>
          </cell>
          <cell r="D56974" t="str">
            <v>yasmin castilho</v>
          </cell>
          <cell r="E56974" t="str">
            <v>Mediação MeLi</v>
          </cell>
          <cell r="F56974" t="str">
            <v>Mediação MeLi</v>
          </cell>
          <cell r="G56974" t="str">
            <v>2000009838191282</v>
          </cell>
          <cell r="H56974" t="str">
            <v>Mediação MeLi</v>
          </cell>
          <cell r="I56974" t="str">
            <v>olist</v>
          </cell>
          <cell r="J56974">
            <v>45621.892592592587</v>
          </cell>
          <cell r="K56974" t="str">
            <v>Produto</v>
          </cell>
          <cell r="L56974" t="str">
            <v>Tive problema com produto/embalagem</v>
          </cell>
          <cell r="M56974" t="str">
            <v>Meu produto não funciona ou com defeito</v>
          </cell>
          <cell r="N56974" t="str">
            <v>Interação com canal</v>
          </cell>
        </row>
        <row r="56975">
          <cell r="A56975">
            <v>493501</v>
          </cell>
          <cell r="B56975">
            <v>45622.809467592589</v>
          </cell>
          <cell r="C56975">
            <v>45622.407430555562</v>
          </cell>
          <cell r="D56975" t="str">
            <v>yasmin castilho</v>
          </cell>
          <cell r="E56975" t="str">
            <v>Mediação MeLi</v>
          </cell>
          <cell r="F56975" t="str">
            <v>Mediação MeLi</v>
          </cell>
          <cell r="G56975" t="str">
            <v>2000009714012416</v>
          </cell>
          <cell r="H56975" t="str">
            <v>Mediação MeLi</v>
          </cell>
          <cell r="I56975" t="str">
            <v>olisttop</v>
          </cell>
          <cell r="J56975">
            <v>45621.892800925933</v>
          </cell>
          <cell r="K56975" t="str">
            <v>Entrega</v>
          </cell>
          <cell r="L56975" t="str">
            <v>Quero saber sobre prazos de entrega</v>
          </cell>
          <cell r="M56975" t="str">
            <v>Meu pedido está atrasado</v>
          </cell>
          <cell r="N56975" t="str">
            <v>Sem atuação no protocolo - Já tratado</v>
          </cell>
        </row>
        <row r="56976">
          <cell r="A56976">
            <v>493509</v>
          </cell>
          <cell r="B56976">
            <v>45622.81422453704</v>
          </cell>
          <cell r="C56976">
            <v>45622.372708333343</v>
          </cell>
          <cell r="D56976" t="str">
            <v>sara padilha</v>
          </cell>
          <cell r="E56976" t="str">
            <v>Mediação MeLi</v>
          </cell>
          <cell r="F56976" t="str">
            <v>Mediação MeLi</v>
          </cell>
          <cell r="G56976" t="str">
            <v>2000009871512070</v>
          </cell>
          <cell r="H56976" t="str">
            <v>Mediação MeLi</v>
          </cell>
          <cell r="I56976" t="str">
            <v>olistph</v>
          </cell>
          <cell r="J56976">
            <v>45621.897557870368</v>
          </cell>
          <cell r="K56976" t="str">
            <v>Produto</v>
          </cell>
          <cell r="L56976" t="str">
            <v>Tive problema com produto/embalagem</v>
          </cell>
          <cell r="M56976" t="str">
            <v>Meu produto veio errado</v>
          </cell>
          <cell r="N56976" t="str">
            <v>Sem atuação no protocolo - Já tratado</v>
          </cell>
        </row>
        <row r="56977">
          <cell r="A56977">
            <v>493511</v>
          </cell>
          <cell r="B56977">
            <v>45622.816296296303</v>
          </cell>
          <cell r="C56977">
            <v>45622.37709490741</v>
          </cell>
          <cell r="D56977" t="str">
            <v>sara padilha</v>
          </cell>
          <cell r="E56977" t="str">
            <v>Mediação MeLi</v>
          </cell>
          <cell r="F56977" t="str">
            <v>Mediação MeLi</v>
          </cell>
          <cell r="G56977" t="str">
            <v>2000009778166662</v>
          </cell>
          <cell r="H56977" t="str">
            <v>Mediação MeLi</v>
          </cell>
          <cell r="I56977" t="str">
            <v>olist</v>
          </cell>
          <cell r="J56977">
            <v>45621.899629629632</v>
          </cell>
          <cell r="K56977" t="str">
            <v>Compra</v>
          </cell>
          <cell r="L56977" t="str">
            <v>Já fiz a compra e me arrependi</v>
          </cell>
          <cell r="M56977" t="str">
            <v>Fiz a compra errada</v>
          </cell>
          <cell r="N56977" t="str">
            <v>Sem atuação no protocolo - Já tratado</v>
          </cell>
        </row>
        <row r="56978">
          <cell r="A56978">
            <v>493515</v>
          </cell>
          <cell r="B56978">
            <v>45622.817916666667</v>
          </cell>
          <cell r="C56978">
            <v>45622.375081018523</v>
          </cell>
          <cell r="D56978" t="str">
            <v>sara padilha</v>
          </cell>
          <cell r="E56978" t="str">
            <v>Mediação MeLi</v>
          </cell>
          <cell r="F56978" t="str">
            <v>Mediação MeLi</v>
          </cell>
          <cell r="G56978" t="str">
            <v>2000009903361034</v>
          </cell>
          <cell r="H56978" t="str">
            <v>Mediação MeLi</v>
          </cell>
          <cell r="I56978" t="str">
            <v>olistph</v>
          </cell>
          <cell r="J56978">
            <v>45621.901250000003</v>
          </cell>
          <cell r="K56978" t="str">
            <v>Compra</v>
          </cell>
          <cell r="L56978" t="str">
            <v>Já fiz a compra e me arrependi</v>
          </cell>
          <cell r="M56978" t="str">
            <v>Fiz a compra errada</v>
          </cell>
          <cell r="N56978" t="str">
            <v>Interação com o buyer</v>
          </cell>
        </row>
        <row r="56979">
          <cell r="A56979">
            <v>493524</v>
          </cell>
          <cell r="B56979">
            <v>45622.831608796303</v>
          </cell>
          <cell r="C56979">
            <v>45622.408692129633</v>
          </cell>
          <cell r="D56979" t="str">
            <v>sara padilha</v>
          </cell>
          <cell r="E56979" t="str">
            <v>Mediação MeLi</v>
          </cell>
          <cell r="F56979" t="str">
            <v>Mediação MeLi</v>
          </cell>
          <cell r="G56979" t="str">
            <v>2000009817889392</v>
          </cell>
          <cell r="H56979" t="str">
            <v>Mediação MeLi</v>
          </cell>
          <cell r="I56979" t="str">
            <v>olistsp</v>
          </cell>
          <cell r="J56979">
            <v>45621.914942129632</v>
          </cell>
          <cell r="K56979" t="str">
            <v>Entrega</v>
          </cell>
          <cell r="L56979" t="str">
            <v>Quero saber sobre prazos de entrega</v>
          </cell>
          <cell r="M56979" t="str">
            <v>Meu pedido está atrasado</v>
          </cell>
          <cell r="N56979" t="str">
            <v>Interação com canal</v>
          </cell>
        </row>
        <row r="56980">
          <cell r="A56980">
            <v>493541</v>
          </cell>
          <cell r="B56980">
            <v>45622.853472222218</v>
          </cell>
          <cell r="C56980">
            <v>45622.38658564815</v>
          </cell>
          <cell r="D56980" t="str">
            <v>luis souza</v>
          </cell>
          <cell r="E56980" t="str">
            <v>Mediação MeLi</v>
          </cell>
          <cell r="F56980" t="str">
            <v>Mediação MeLi</v>
          </cell>
          <cell r="G56980" t="str">
            <v>2000009898305170</v>
          </cell>
          <cell r="H56980" t="str">
            <v>Mediação MeLi</v>
          </cell>
          <cell r="I56980" t="str">
            <v>olistme2</v>
          </cell>
          <cell r="J56980">
            <v>45621.9371875</v>
          </cell>
          <cell r="K56980" t="str">
            <v>Compra</v>
          </cell>
          <cell r="L56980" t="str">
            <v>Quero falar sobre reembolso</v>
          </cell>
          <cell r="M56980" t="str">
            <v>Meu reembolso não aconteceu</v>
          </cell>
          <cell r="N56980" t="str">
            <v>Interação com o buyer</v>
          </cell>
        </row>
        <row r="56981">
          <cell r="A56981">
            <v>493552</v>
          </cell>
          <cell r="B56981">
            <v>45622.833333333343</v>
          </cell>
          <cell r="C56981">
            <v>45622.394305555557</v>
          </cell>
          <cell r="D56981" t="str">
            <v>luis souza</v>
          </cell>
          <cell r="E56981" t="str">
            <v>Mediação MeLi</v>
          </cell>
          <cell r="F56981" t="str">
            <v>Mediação MeLi</v>
          </cell>
          <cell r="G56981" t="str">
            <v>2000009929383800</v>
          </cell>
          <cell r="H56981" t="str">
            <v>Mediação MeLi</v>
          </cell>
          <cell r="I56981" t="str">
            <v>olisttop</v>
          </cell>
          <cell r="J56981">
            <v>45621.958460648151</v>
          </cell>
          <cell r="K56981" t="str">
            <v>Compra</v>
          </cell>
          <cell r="L56981" t="str">
            <v>Quero falar sobre reembolso</v>
          </cell>
          <cell r="M56981" t="str">
            <v>Meu reembolso não aconteceu</v>
          </cell>
          <cell r="N56981" t="str">
            <v>Interação com o buyer</v>
          </cell>
        </row>
        <row r="56982">
          <cell r="A56982">
            <v>493553</v>
          </cell>
          <cell r="B56982">
            <v>45622.833333333343</v>
          </cell>
          <cell r="C56982">
            <v>45622.38958333333</v>
          </cell>
          <cell r="D56982" t="str">
            <v>luis souza</v>
          </cell>
          <cell r="E56982" t="str">
            <v>Mediação MeLi</v>
          </cell>
          <cell r="F56982" t="str">
            <v>Mediação MeLi</v>
          </cell>
          <cell r="G56982" t="str">
            <v>2000009788933572</v>
          </cell>
          <cell r="H56982" t="str">
            <v>Mediação MeLi</v>
          </cell>
          <cell r="I56982" t="str">
            <v>olistsp</v>
          </cell>
          <cell r="J56982">
            <v>45621.958553240736</v>
          </cell>
          <cell r="K56982" t="str">
            <v>Entrega</v>
          </cell>
          <cell r="L56982" t="str">
            <v>A entrega aconteceu de forma incorreta</v>
          </cell>
          <cell r="M56982" t="str">
            <v>Produto veio quebrado/embalagem está avariada</v>
          </cell>
          <cell r="N56982" t="str">
            <v>Interação com transportadora</v>
          </cell>
        </row>
        <row r="56983">
          <cell r="A56983">
            <v>493556</v>
          </cell>
          <cell r="B56983">
            <v>45622.842361111107</v>
          </cell>
          <cell r="C56983">
            <v>45622.404699074083</v>
          </cell>
          <cell r="D56983" t="str">
            <v>Endler Feitosa</v>
          </cell>
          <cell r="E56983" t="str">
            <v>Mediação MeLi</v>
          </cell>
          <cell r="F56983" t="str">
            <v>Mediação MeLi</v>
          </cell>
          <cell r="G56983" t="str">
            <v>2000009847233792</v>
          </cell>
          <cell r="H56983" t="str">
            <v>Mediação MeLi</v>
          </cell>
          <cell r="I56983" t="str">
            <v>olistme2</v>
          </cell>
          <cell r="J56983">
            <v>45621.967604166668</v>
          </cell>
          <cell r="K56983" t="str">
            <v>Produto</v>
          </cell>
          <cell r="L56983" t="str">
            <v>Tive problema com produto/embalagem</v>
          </cell>
          <cell r="M56983" t="str">
            <v>Meu produto veio errado</v>
          </cell>
          <cell r="N56983" t="str">
            <v>Interação com o buyer</v>
          </cell>
        </row>
        <row r="56984">
          <cell r="A56984">
            <v>493560</v>
          </cell>
          <cell r="B56984">
            <v>45622.84652777778</v>
          </cell>
          <cell r="C56984">
            <v>45622.392581018517</v>
          </cell>
          <cell r="D56984" t="str">
            <v>Endler Feitosa</v>
          </cell>
          <cell r="E56984" t="str">
            <v>Mediação MeLi</v>
          </cell>
          <cell r="F56984" t="str">
            <v>Mediação MeLi</v>
          </cell>
          <cell r="G56984" t="str">
            <v>2000009662529794</v>
          </cell>
          <cell r="H56984" t="str">
            <v>Mediação MeLi</v>
          </cell>
          <cell r="I56984" t="str">
            <v>olisttop</v>
          </cell>
          <cell r="J56984">
            <v>45621.971712962957</v>
          </cell>
          <cell r="K56984" t="str">
            <v>Produto</v>
          </cell>
          <cell r="L56984" t="str">
            <v>Tive problema com produto/embalagem</v>
          </cell>
          <cell r="M56984" t="str">
            <v>Meu produto veio errado</v>
          </cell>
          <cell r="N56984" t="str">
            <v>Interação com o buyer</v>
          </cell>
        </row>
        <row r="56985">
          <cell r="A56985">
            <v>493562</v>
          </cell>
          <cell r="B56985">
            <v>45622.852083333331</v>
          </cell>
          <cell r="C56985">
            <v>45622.40934027778</v>
          </cell>
          <cell r="D56985" t="str">
            <v>yasmin castilho</v>
          </cell>
          <cell r="E56985" t="str">
            <v>Mediação MeLi</v>
          </cell>
          <cell r="F56985" t="str">
            <v>Mediação MeLi</v>
          </cell>
          <cell r="G56985" t="str">
            <v>2000009722672636</v>
          </cell>
          <cell r="H56985" t="str">
            <v>Mediação MeLi</v>
          </cell>
          <cell r="I56985" t="str">
            <v>olistph</v>
          </cell>
          <cell r="J56985">
            <v>45621.977743055562</v>
          </cell>
          <cell r="K56985" t="str">
            <v>Entrega</v>
          </cell>
          <cell r="L56985" t="str">
            <v>Quero saber sobre prazos de entrega</v>
          </cell>
          <cell r="M56985" t="str">
            <v>Meu pedido está atrasado</v>
          </cell>
          <cell r="N56985" t="str">
            <v>Interação com o buyer</v>
          </cell>
        </row>
        <row r="56986">
          <cell r="A56986">
            <v>493568</v>
          </cell>
          <cell r="B56986">
            <v>45622.867361111108</v>
          </cell>
          <cell r="C56986">
            <v>45622.410081018519</v>
          </cell>
          <cell r="D56986" t="str">
            <v>yasmin castilho</v>
          </cell>
          <cell r="E56986" t="str">
            <v>Mediação MeLi</v>
          </cell>
          <cell r="F56986" t="str">
            <v>Mediação MeLi</v>
          </cell>
          <cell r="G56986" t="str">
            <v>2000009836281660</v>
          </cell>
          <cell r="H56986" t="str">
            <v>Mediação MeLi</v>
          </cell>
          <cell r="I56986" t="str">
            <v>olistph</v>
          </cell>
          <cell r="J56986">
            <v>45621.993020833332</v>
          </cell>
          <cell r="K56986" t="str">
            <v>Produto</v>
          </cell>
          <cell r="L56986" t="str">
            <v>Tive problema com produto/embalagem</v>
          </cell>
          <cell r="M56986" t="str">
            <v>Meu produto veio errado</v>
          </cell>
          <cell r="N56986" t="str">
            <v>Sem atuação no protocolo - Já tratado</v>
          </cell>
        </row>
        <row r="56987">
          <cell r="A56987">
            <v>493567</v>
          </cell>
          <cell r="B56987">
            <v>45622.867361111108</v>
          </cell>
          <cell r="C56987">
            <v>45622.395266203697</v>
          </cell>
          <cell r="D56987" t="str">
            <v>Endler Feitosa</v>
          </cell>
          <cell r="E56987" t="str">
            <v>Mediação MeLi</v>
          </cell>
          <cell r="F56987" t="str">
            <v>Mediação MeLi</v>
          </cell>
          <cell r="G56987" t="str">
            <v>2000009744928126</v>
          </cell>
          <cell r="H56987" t="str">
            <v>Mediação MeLi</v>
          </cell>
          <cell r="I56987" t="str">
            <v>olisttop</v>
          </cell>
          <cell r="J56987">
            <v>45621.993043981478</v>
          </cell>
          <cell r="K56987" t="str">
            <v>Entrega</v>
          </cell>
          <cell r="L56987" t="str">
            <v>Quero saber sobre prazos de entrega</v>
          </cell>
          <cell r="M56987" t="str">
            <v>Meu pedido está atrasado</v>
          </cell>
          <cell r="N56987" t="str">
            <v>Interação com o buyer</v>
          </cell>
        </row>
        <row r="56988">
          <cell r="A56988">
            <v>493569</v>
          </cell>
          <cell r="B56988">
            <v>45622.868055555547</v>
          </cell>
          <cell r="C56988">
            <v>45622.397546296299</v>
          </cell>
          <cell r="D56988" t="str">
            <v>yasmin castilho</v>
          </cell>
          <cell r="E56988" t="str">
            <v>Mediação MeLi</v>
          </cell>
          <cell r="F56988" t="str">
            <v>Mediação MeLi</v>
          </cell>
          <cell r="G56988" t="str">
            <v>2000009904986482</v>
          </cell>
          <cell r="H56988" t="str">
            <v>Mediação MeLi</v>
          </cell>
          <cell r="I56988" t="str">
            <v>olistsp</v>
          </cell>
          <cell r="J56988">
            <v>45621.993518518517</v>
          </cell>
          <cell r="K56988" t="str">
            <v>Compra</v>
          </cell>
          <cell r="L56988" t="str">
            <v>Já fiz a compra e me arrependi</v>
          </cell>
          <cell r="M56988" t="str">
            <v>Me arrependi da compra (motivo não informado)</v>
          </cell>
          <cell r="N56988" t="str">
            <v>Sem atuação no protocolo - Já tratado</v>
          </cell>
        </row>
        <row r="56989">
          <cell r="A56989">
            <v>493570</v>
          </cell>
          <cell r="B56989">
            <v>45622.870138888888</v>
          </cell>
          <cell r="C56989">
            <v>45622.394386574073</v>
          </cell>
          <cell r="D56989" t="str">
            <v>yasmin castilho</v>
          </cell>
          <cell r="E56989" t="str">
            <v>Mediação MeLi</v>
          </cell>
          <cell r="F56989" t="str">
            <v>Mediação MeLi</v>
          </cell>
          <cell r="G56989" t="str">
            <v>2000009818142372</v>
          </cell>
          <cell r="H56989" t="str">
            <v>Mediação MeLi</v>
          </cell>
          <cell r="I56989" t="str">
            <v>olist</v>
          </cell>
          <cell r="J56989">
            <v>45621.995636574073</v>
          </cell>
          <cell r="K56989" t="str">
            <v>Compra</v>
          </cell>
          <cell r="L56989" t="str">
            <v>Já fiz a compra e me arrependi</v>
          </cell>
          <cell r="M56989" t="str">
            <v>Me arrependi da compra (motivo não informado)</v>
          </cell>
          <cell r="N56989" t="str">
            <v>Sem atuação no protocolo - Já tratado</v>
          </cell>
        </row>
        <row r="56990">
          <cell r="A56990">
            <v>493574</v>
          </cell>
          <cell r="B56990">
            <v>45622.873611111107</v>
          </cell>
          <cell r="C56990">
            <v>45622.395787037043</v>
          </cell>
          <cell r="D56990" t="str">
            <v>yasmin castilho</v>
          </cell>
          <cell r="E56990" t="str">
            <v>Mediação MeLi</v>
          </cell>
          <cell r="F56990" t="str">
            <v>Mediação MeLi</v>
          </cell>
          <cell r="G56990" t="str">
            <v>2000009802941808</v>
          </cell>
          <cell r="H56990" t="str">
            <v>Mediação MeLi</v>
          </cell>
          <cell r="I56990" t="str">
            <v>olist</v>
          </cell>
          <cell r="J56990">
            <v>45621.99895833333</v>
          </cell>
          <cell r="K56990" t="str">
            <v>Entrega</v>
          </cell>
          <cell r="L56990" t="str">
            <v>Quero saber sobre prazos de entrega</v>
          </cell>
          <cell r="M56990" t="str">
            <v>Meu pedido está atrasado</v>
          </cell>
          <cell r="N56990" t="str">
            <v>Sem atuação no protocolo - Já tratado</v>
          </cell>
        </row>
        <row r="56991">
          <cell r="A56991">
            <v>493579</v>
          </cell>
          <cell r="B56991">
            <v>45622.839583333327</v>
          </cell>
          <cell r="C56991">
            <v>45622.416018518517</v>
          </cell>
          <cell r="D56991" t="str">
            <v>sara padilha</v>
          </cell>
          <cell r="E56991" t="str">
            <v>Mediação MeLi</v>
          </cell>
          <cell r="F56991" t="str">
            <v>Mediação MeLi</v>
          </cell>
          <cell r="G56991" t="str">
            <v>2000009904292292</v>
          </cell>
          <cell r="H56991" t="str">
            <v>Mediação MeLi</v>
          </cell>
          <cell r="I56991" t="str">
            <v>olist</v>
          </cell>
          <cell r="J56991">
            <v>45622.006585648152</v>
          </cell>
          <cell r="K56991" t="str">
            <v>Compra</v>
          </cell>
          <cell r="L56991" t="str">
            <v>Já fiz a compra e me arrependi</v>
          </cell>
          <cell r="M56991" t="str">
            <v>Não posso esperar que o produto chegue</v>
          </cell>
          <cell r="N56991" t="str">
            <v>Devolução do dinheiro - Com cancelamento do pedido</v>
          </cell>
        </row>
        <row r="56992">
          <cell r="A56992">
            <v>493582</v>
          </cell>
          <cell r="B56992">
            <v>45622.847916666673</v>
          </cell>
          <cell r="C56992">
            <v>45622.423460648148</v>
          </cell>
          <cell r="D56992" t="str">
            <v>sara padilha</v>
          </cell>
          <cell r="E56992" t="str">
            <v>Mediação MeLi</v>
          </cell>
          <cell r="F56992" t="str">
            <v>Mediação MeLi</v>
          </cell>
          <cell r="G56992" t="str">
            <v>2000009677866506</v>
          </cell>
          <cell r="H56992" t="str">
            <v>Mediação MeLi</v>
          </cell>
          <cell r="I56992" t="str">
            <v>olistph</v>
          </cell>
          <cell r="J56992">
            <v>45622.014745370368</v>
          </cell>
          <cell r="K56992" t="str">
            <v>Entrega</v>
          </cell>
          <cell r="L56992" t="str">
            <v>A entrega aconteceu de forma incorreta</v>
          </cell>
          <cell r="M56992" t="str">
            <v>Produto veio quebrado/embalagem está avariada</v>
          </cell>
          <cell r="N56992" t="str">
            <v>Sem atuação no protocolo - Já tratado</v>
          </cell>
        </row>
        <row r="56993">
          <cell r="A56993">
            <v>493584</v>
          </cell>
          <cell r="B56993">
            <v>45622.851388888892</v>
          </cell>
          <cell r="C56993">
            <v>45622.422222222223</v>
          </cell>
          <cell r="D56993" t="str">
            <v>sara padilha</v>
          </cell>
          <cell r="E56993" t="str">
            <v>Mediação MeLi</v>
          </cell>
          <cell r="F56993" t="str">
            <v>Mediação MeLi</v>
          </cell>
          <cell r="G56993" t="str">
            <v>2000009871077486</v>
          </cell>
          <cell r="H56993" t="str">
            <v>Mediação MeLi</v>
          </cell>
          <cell r="I56993" t="str">
            <v>olisttop</v>
          </cell>
          <cell r="J56993">
            <v>45622.018541666657</v>
          </cell>
          <cell r="K56993" t="str">
            <v>Entrega</v>
          </cell>
          <cell r="L56993" t="str">
            <v>Quero saber sobre prazos de entrega</v>
          </cell>
          <cell r="M56993" t="str">
            <v>Meu pedido está atrasado</v>
          </cell>
          <cell r="N56993" t="str">
            <v>Interação com canal</v>
          </cell>
        </row>
        <row r="56994">
          <cell r="A56994">
            <v>493588</v>
          </cell>
          <cell r="B56994">
            <v>45622.854166666657</v>
          </cell>
          <cell r="C56994">
            <v>45622.409212962957</v>
          </cell>
          <cell r="D56994" t="str">
            <v>luis souza</v>
          </cell>
          <cell r="E56994" t="str">
            <v>Mediação MeLi</v>
          </cell>
          <cell r="F56994" t="str">
            <v>Mediação MeLi</v>
          </cell>
          <cell r="G56994" t="str">
            <v>2000009873639550</v>
          </cell>
          <cell r="H56994" t="str">
            <v>Mediação MeLi</v>
          </cell>
          <cell r="I56994" t="str">
            <v>olist</v>
          </cell>
          <cell r="J56994">
            <v>45622.021215277768</v>
          </cell>
          <cell r="K56994" t="str">
            <v>Compra</v>
          </cell>
          <cell r="L56994" t="str">
            <v>Quero falar sobre reembolso</v>
          </cell>
          <cell r="M56994" t="str">
            <v>Meu reembolso não aconteceu</v>
          </cell>
          <cell r="N56994" t="str">
            <v>Interação com o buyer</v>
          </cell>
        </row>
        <row r="56995">
          <cell r="A56995">
            <v>493589</v>
          </cell>
          <cell r="B56995">
            <v>45622.855555555558</v>
          </cell>
          <cell r="C56995">
            <v>45622.42696759259</v>
          </cell>
          <cell r="D56995" t="str">
            <v>luis souza</v>
          </cell>
          <cell r="E56995" t="str">
            <v>Mediação MeLi</v>
          </cell>
          <cell r="F56995" t="str">
            <v>Mediação MeLi</v>
          </cell>
          <cell r="G56995" t="str">
            <v>2000009728943958</v>
          </cell>
          <cell r="H56995" t="str">
            <v>Mediação MeLi</v>
          </cell>
          <cell r="I56995" t="str">
            <v>olistph</v>
          </cell>
          <cell r="J56995">
            <v>45622.022731481477</v>
          </cell>
          <cell r="K56995" t="str">
            <v>Entrega</v>
          </cell>
          <cell r="L56995" t="str">
            <v>Quero saber sobre prazos de entrega</v>
          </cell>
          <cell r="M56995" t="str">
            <v>Meu pedido está atrasado</v>
          </cell>
          <cell r="N56995" t="str">
            <v>Interação com transportadora</v>
          </cell>
        </row>
        <row r="56996">
          <cell r="A56996">
            <v>493596</v>
          </cell>
          <cell r="B56996">
            <v>45622.861111111109</v>
          </cell>
          <cell r="C56996">
            <v>45622.424641203703</v>
          </cell>
          <cell r="D56996" t="str">
            <v>luis souza</v>
          </cell>
          <cell r="E56996" t="str">
            <v>Mediação MeLi</v>
          </cell>
          <cell r="F56996" t="str">
            <v>Mediação MeLi</v>
          </cell>
          <cell r="G56996" t="str">
            <v>2000009754874092</v>
          </cell>
          <cell r="H56996" t="str">
            <v>Mediação MeLi</v>
          </cell>
          <cell r="I56996" t="str">
            <v>olistsp</v>
          </cell>
          <cell r="J56996">
            <v>45622.028252314813</v>
          </cell>
          <cell r="K56996" t="str">
            <v>Entrega</v>
          </cell>
          <cell r="L56996" t="str">
            <v>Quero saber sobre prazos de entrega</v>
          </cell>
          <cell r="M56996" t="str">
            <v>Meu pedido está atrasado</v>
          </cell>
          <cell r="N56996" t="str">
            <v>Interação com transportadora</v>
          </cell>
        </row>
        <row r="56997">
          <cell r="A56997">
            <v>493597</v>
          </cell>
          <cell r="B56997">
            <v>45622.861805555563</v>
          </cell>
          <cell r="C56997">
            <v>45622.410567129627</v>
          </cell>
          <cell r="D56997" t="str">
            <v>luis souza</v>
          </cell>
          <cell r="E56997" t="str">
            <v>Mediação MeLi</v>
          </cell>
          <cell r="F56997" t="str">
            <v>Mediação MeLi</v>
          </cell>
          <cell r="G56997" t="str">
            <v>2000009654624746</v>
          </cell>
          <cell r="H56997" t="str">
            <v>Mediação MeLi</v>
          </cell>
          <cell r="I56997" t="str">
            <v>olist</v>
          </cell>
          <cell r="J56997">
            <v>45622.029039351852</v>
          </cell>
          <cell r="K56997" t="str">
            <v>Compra</v>
          </cell>
          <cell r="L56997" t="str">
            <v>Quero agradecer pela compra que eu fiz</v>
          </cell>
          <cell r="M56997" t="str">
            <v>Quero agradecer pela compra que eu fiz</v>
          </cell>
          <cell r="N56997" t="str">
            <v>Interação com o buyer</v>
          </cell>
        </row>
        <row r="56998">
          <cell r="A56998">
            <v>493598</v>
          </cell>
          <cell r="B56998">
            <v>45622.863194444442</v>
          </cell>
          <cell r="C56998">
            <v>45622.412094907413</v>
          </cell>
          <cell r="D56998" t="str">
            <v>luis souza</v>
          </cell>
          <cell r="E56998" t="str">
            <v>Mediação MeLi</v>
          </cell>
          <cell r="F56998" t="str">
            <v>Mediação MeLi</v>
          </cell>
          <cell r="G56998" t="str">
            <v>2000009901332004</v>
          </cell>
          <cell r="H56998" t="str">
            <v>Mediação MeLi</v>
          </cell>
          <cell r="I56998" t="str">
            <v>olist</v>
          </cell>
          <cell r="J56998">
            <v>45622.030509259261</v>
          </cell>
          <cell r="K56998" t="str">
            <v>Compra</v>
          </cell>
          <cell r="L56998" t="str">
            <v>Quero falar sobre reembolso</v>
          </cell>
          <cell r="M56998" t="str">
            <v>Meu reembolso não aconteceu</v>
          </cell>
          <cell r="N56998" t="str">
            <v>Interação com o buyer</v>
          </cell>
        </row>
        <row r="56999">
          <cell r="A56999">
            <v>493599</v>
          </cell>
          <cell r="B56999">
            <v>45622.865277777782</v>
          </cell>
          <cell r="C56999">
            <v>45622.435196759259</v>
          </cell>
          <cell r="D56999" t="str">
            <v>Endler Feitosa</v>
          </cell>
          <cell r="E56999" t="str">
            <v>Mediação MeLi</v>
          </cell>
          <cell r="F56999" t="str">
            <v>Mediação MeLi</v>
          </cell>
          <cell r="G56999" t="str">
            <v>2000009730947064</v>
          </cell>
          <cell r="H56999" t="str">
            <v>Mediação MeLi</v>
          </cell>
          <cell r="I56999" t="str">
            <v>olist</v>
          </cell>
          <cell r="J56999">
            <v>45622.032592592594</v>
          </cell>
          <cell r="K56999" t="str">
            <v>Entrega</v>
          </cell>
          <cell r="L56999" t="str">
            <v>A entrega do meu produto não aconteceu</v>
          </cell>
          <cell r="M56999" t="str">
            <v>Transportadora disse que entregou, mas eu não recebi</v>
          </cell>
          <cell r="N56999" t="str">
            <v>Interação com o buyer</v>
          </cell>
        </row>
        <row r="57000">
          <cell r="A57000">
            <v>493604</v>
          </cell>
          <cell r="B57000">
            <v>45622.868750000001</v>
          </cell>
          <cell r="C57000">
            <v>45622.443518518521</v>
          </cell>
          <cell r="D57000" t="str">
            <v>Endler Feitosa</v>
          </cell>
          <cell r="E57000" t="str">
            <v>Mediação MeLi</v>
          </cell>
          <cell r="F57000" t="str">
            <v>Mediação MeLi</v>
          </cell>
          <cell r="G57000" t="str">
            <v>2000009810970400</v>
          </cell>
          <cell r="H57000" t="str">
            <v>Mediação MeLi</v>
          </cell>
          <cell r="I57000" t="str">
            <v>olisttop</v>
          </cell>
          <cell r="J57000">
            <v>45622.036064814813</v>
          </cell>
          <cell r="K57000" t="str">
            <v>Produto</v>
          </cell>
          <cell r="L57000" t="str">
            <v>Tive problema com produto/embalagem</v>
          </cell>
          <cell r="M57000" t="str">
            <v>Meu produto veio errado</v>
          </cell>
          <cell r="N57000" t="str">
            <v>Interação com o buyer</v>
          </cell>
        </row>
        <row r="57001">
          <cell r="A57001">
            <v>493606</v>
          </cell>
          <cell r="B57001">
            <v>45622.868750000001</v>
          </cell>
          <cell r="C57001">
            <v>45622.438287037039</v>
          </cell>
          <cell r="D57001" t="str">
            <v>Endler Feitosa</v>
          </cell>
          <cell r="E57001" t="str">
            <v>Mediação MeLi</v>
          </cell>
          <cell r="F57001" t="str">
            <v>Mediação MeLi</v>
          </cell>
          <cell r="G57001" t="str">
            <v>2000009673553496</v>
          </cell>
          <cell r="H57001" t="str">
            <v>Mediação MeLi</v>
          </cell>
          <cell r="I57001" t="str">
            <v>olistph</v>
          </cell>
          <cell r="J57001">
            <v>45622.036087962973</v>
          </cell>
          <cell r="K57001" t="str">
            <v>Entrega</v>
          </cell>
          <cell r="L57001" t="str">
            <v>A entrega do meu produto não aconteceu</v>
          </cell>
          <cell r="M57001" t="str">
            <v>Transportadora disse que entregou, mas eu não recebi</v>
          </cell>
          <cell r="N57001" t="str">
            <v>Interação com o buyer</v>
          </cell>
        </row>
        <row r="57002">
          <cell r="A57002">
            <v>493610</v>
          </cell>
          <cell r="B57002">
            <v>45622.872916666667</v>
          </cell>
          <cell r="C57002">
            <v>45622.436168981483</v>
          </cell>
          <cell r="D57002" t="str">
            <v>Endler Feitosa</v>
          </cell>
          <cell r="E57002" t="str">
            <v>Mediação MeLi</v>
          </cell>
          <cell r="F57002" t="str">
            <v>Mediação MeLi</v>
          </cell>
          <cell r="G57002" t="str">
            <v>2000009805848004</v>
          </cell>
          <cell r="H57002" t="str">
            <v>Mediação MeLi</v>
          </cell>
          <cell r="I57002" t="str">
            <v>olistme2</v>
          </cell>
          <cell r="J57002">
            <v>45622.039930555547</v>
          </cell>
          <cell r="K57002" t="str">
            <v>Procedimentos adicionais</v>
          </cell>
          <cell r="L57002" t="str">
            <v>Comunicação pró-ativa</v>
          </cell>
          <cell r="M57002" t="str">
            <v>Encerrar reclamação-situação resolvida</v>
          </cell>
          <cell r="N57002" t="str">
            <v>Sem atuação no protocolo - Já tratado</v>
          </cell>
        </row>
        <row r="57003">
          <cell r="A57003">
            <v>493612</v>
          </cell>
          <cell r="B57003">
            <v>45622.836805555547</v>
          </cell>
          <cell r="C57003">
            <v>45622.439236111109</v>
          </cell>
          <cell r="D57003" t="str">
            <v>luis souza</v>
          </cell>
          <cell r="E57003" t="str">
            <v>Mediação MeLi</v>
          </cell>
          <cell r="F57003" t="str">
            <v>Mediação MeLi</v>
          </cell>
          <cell r="G57003" t="str">
            <v>2000009885172756</v>
          </cell>
          <cell r="H57003" t="str">
            <v>Mediação MeLi</v>
          </cell>
          <cell r="I57003" t="str">
            <v>olistme2</v>
          </cell>
          <cell r="J57003">
            <v>45622.045312499999</v>
          </cell>
          <cell r="K57003" t="str">
            <v>Compra</v>
          </cell>
          <cell r="L57003" t="str">
            <v>Quero falar sobre reembolso</v>
          </cell>
          <cell r="M57003" t="str">
            <v>Meu reembolso não aconteceu</v>
          </cell>
          <cell r="N57003" t="str">
            <v>Interação com o buyer</v>
          </cell>
        </row>
        <row r="57004">
          <cell r="A57004">
            <v>493615</v>
          </cell>
          <cell r="B57004">
            <v>45622.837500000001</v>
          </cell>
          <cell r="C57004">
            <v>45622.447048611109</v>
          </cell>
          <cell r="D57004" t="str">
            <v>luis souza</v>
          </cell>
          <cell r="E57004" t="str">
            <v>Mediação MeLi</v>
          </cell>
          <cell r="F57004" t="str">
            <v>Mediação MeLi</v>
          </cell>
          <cell r="G57004" t="str">
            <v>2000009740789430</v>
          </cell>
          <cell r="H57004" t="str">
            <v>Mediação MeLi</v>
          </cell>
          <cell r="I57004" t="str">
            <v>olisttop</v>
          </cell>
          <cell r="J57004">
            <v>45622.046215277784</v>
          </cell>
          <cell r="K57004" t="str">
            <v>Compra</v>
          </cell>
          <cell r="L57004" t="str">
            <v>Quero falar sobre reembolso</v>
          </cell>
          <cell r="M57004" t="str">
            <v>Meu reembolso não aconteceu</v>
          </cell>
          <cell r="N57004" t="str">
            <v>Interação com o buyer</v>
          </cell>
        </row>
        <row r="57005">
          <cell r="A57005">
            <v>493617</v>
          </cell>
          <cell r="B57005">
            <v>45622.843055555553</v>
          </cell>
          <cell r="C57005">
            <v>45622.432708333326</v>
          </cell>
          <cell r="D57005" t="str">
            <v>luis souza</v>
          </cell>
          <cell r="E57005" t="str">
            <v>Mediação MeLi</v>
          </cell>
          <cell r="F57005" t="str">
            <v>Mediação MeLi</v>
          </cell>
          <cell r="G57005" t="str">
            <v>2000009678630112</v>
          </cell>
          <cell r="H57005" t="str">
            <v>Mediação MeLi</v>
          </cell>
          <cell r="I57005" t="str">
            <v>olist</v>
          </cell>
          <cell r="J57005">
            <v>45622.051527777781</v>
          </cell>
          <cell r="K57005" t="str">
            <v>Entrega</v>
          </cell>
          <cell r="L57005" t="str">
            <v>Quero saber sobre prazos de entrega</v>
          </cell>
          <cell r="M57005" t="str">
            <v>Meu pedido está atrasado</v>
          </cell>
          <cell r="N57005" t="str">
            <v>Interação com o buyer</v>
          </cell>
        </row>
        <row r="57006">
          <cell r="A57006">
            <v>493618</v>
          </cell>
          <cell r="B57006">
            <v>45622.847222222219</v>
          </cell>
          <cell r="C57006">
            <v>45622.435902777783</v>
          </cell>
          <cell r="D57006" t="str">
            <v>luis souza</v>
          </cell>
          <cell r="E57006" t="str">
            <v>Mediação MeLi</v>
          </cell>
          <cell r="F57006" t="str">
            <v>Mediação MeLi</v>
          </cell>
          <cell r="G57006" t="str">
            <v>2000009685148112</v>
          </cell>
          <cell r="H57006" t="str">
            <v>Mediação MeLi</v>
          </cell>
          <cell r="I57006" t="str">
            <v>olist</v>
          </cell>
          <cell r="J57006">
            <v>45622.055844907409</v>
          </cell>
          <cell r="K57006" t="str">
            <v>Entrega</v>
          </cell>
          <cell r="L57006" t="str">
            <v>Quero saber sobre prazos de entrega</v>
          </cell>
          <cell r="M57006" t="str">
            <v>Meu pedido está atrasado</v>
          </cell>
          <cell r="N57006" t="str">
            <v>Interação com o buyer</v>
          </cell>
        </row>
        <row r="57007">
          <cell r="A57007">
            <v>493619</v>
          </cell>
          <cell r="B57007">
            <v>45622.849305555559</v>
          </cell>
          <cell r="C57007">
            <v>45622.436840277784</v>
          </cell>
          <cell r="D57007" t="str">
            <v>luis souza</v>
          </cell>
          <cell r="E57007" t="str">
            <v>Mediação MeLi</v>
          </cell>
          <cell r="F57007" t="str">
            <v>Mediação MeLi</v>
          </cell>
          <cell r="G57007" t="str">
            <v>2000009905173420</v>
          </cell>
          <cell r="H57007" t="str">
            <v>Mediação MeLi</v>
          </cell>
          <cell r="I57007" t="str">
            <v>olist</v>
          </cell>
          <cell r="J57007">
            <v>45622.058148148149</v>
          </cell>
          <cell r="K57007" t="str">
            <v>Compra</v>
          </cell>
          <cell r="L57007" t="str">
            <v>Quero falar sobre reembolso</v>
          </cell>
          <cell r="M57007" t="str">
            <v>Meu reembolso não aconteceu</v>
          </cell>
          <cell r="N57007" t="str">
            <v>Interação com o buyer</v>
          </cell>
        </row>
        <row r="57008">
          <cell r="A57008">
            <v>493620</v>
          </cell>
          <cell r="B57008">
            <v>45622.85</v>
          </cell>
          <cell r="C57008">
            <v>45622.441342592603</v>
          </cell>
          <cell r="D57008" t="str">
            <v>luis souza</v>
          </cell>
          <cell r="E57008" t="str">
            <v>Mediação MeLi</v>
          </cell>
          <cell r="F57008" t="str">
            <v>Mediação MeLi</v>
          </cell>
          <cell r="G57008" t="str">
            <v>2000009694719044</v>
          </cell>
          <cell r="H57008" t="str">
            <v>Mediação MeLi</v>
          </cell>
          <cell r="I57008" t="str">
            <v>olisttestecatalogo2</v>
          </cell>
          <cell r="J57008">
            <v>45622.058449074073</v>
          </cell>
          <cell r="K57008" t="str">
            <v>Entrega</v>
          </cell>
          <cell r="L57008" t="str">
            <v>A entrega do meu produto não aconteceu</v>
          </cell>
          <cell r="M57008" t="str">
            <v>Meu produto está preso na Receita Federal</v>
          </cell>
          <cell r="N57008" t="str">
            <v>Interação com o buyer</v>
          </cell>
        </row>
        <row r="57009">
          <cell r="A57009">
            <v>493621</v>
          </cell>
          <cell r="B57009">
            <v>45622.852777777778</v>
          </cell>
          <cell r="C57009">
            <v>45622.447974537034</v>
          </cell>
          <cell r="D57009" t="str">
            <v>luis souza</v>
          </cell>
          <cell r="E57009" t="str">
            <v>Mediação MeLi</v>
          </cell>
          <cell r="F57009" t="str">
            <v>Mediação MeLi</v>
          </cell>
          <cell r="G57009" t="str">
            <v>2000009805530166</v>
          </cell>
          <cell r="H57009" t="str">
            <v>Mediação MeLi</v>
          </cell>
          <cell r="I57009" t="str">
            <v>olisttop</v>
          </cell>
          <cell r="J57009">
            <v>45622.06150462963</v>
          </cell>
          <cell r="K57009" t="str">
            <v>Compra</v>
          </cell>
          <cell r="L57009" t="str">
            <v>Quero falar sobre reembolso</v>
          </cell>
          <cell r="M57009" t="str">
            <v>Meu reembolso não aconteceu</v>
          </cell>
          <cell r="N57009" t="str">
            <v>Interação com o buyer</v>
          </cell>
        </row>
        <row r="57010">
          <cell r="A57010">
            <v>493622</v>
          </cell>
          <cell r="B57010">
            <v>45622.854861111111</v>
          </cell>
          <cell r="C57010">
            <v>45622.438148148147</v>
          </cell>
          <cell r="D57010" t="str">
            <v>luis souza</v>
          </cell>
          <cell r="E57010" t="str">
            <v>Mediação MeLi</v>
          </cell>
          <cell r="F57010" t="str">
            <v>Mediação MeLi</v>
          </cell>
          <cell r="G57010" t="str">
            <v>2000009799526774</v>
          </cell>
          <cell r="H57010" t="str">
            <v>Mediação MeLi</v>
          </cell>
          <cell r="I57010" t="str">
            <v>olist</v>
          </cell>
          <cell r="J57010">
            <v>45622.063356481478</v>
          </cell>
          <cell r="K57010" t="str">
            <v>Compra</v>
          </cell>
          <cell r="L57010" t="str">
            <v>Quero agradecer pela compra que eu fiz</v>
          </cell>
          <cell r="M57010" t="str">
            <v>Quero agradecer pela compra que eu fiz</v>
          </cell>
          <cell r="N57010" t="str">
            <v>Interação com o buyer</v>
          </cell>
        </row>
        <row r="57011">
          <cell r="A57011">
            <v>493624</v>
          </cell>
          <cell r="B57011">
            <v>45622.856944444437</v>
          </cell>
          <cell r="C57011">
            <v>45622.470358796287</v>
          </cell>
          <cell r="D57011" t="str">
            <v>yasmin castilho</v>
          </cell>
          <cell r="E57011" t="str">
            <v>Mediação MeLi</v>
          </cell>
          <cell r="F57011" t="str">
            <v>Mediação MeLi</v>
          </cell>
          <cell r="G57011" t="str">
            <v>2000009902249676</v>
          </cell>
          <cell r="H57011" t="str">
            <v>Mediação MeLi</v>
          </cell>
          <cell r="I57011" t="str">
            <v>olistph</v>
          </cell>
          <cell r="J57011">
            <v>45622.065462962957</v>
          </cell>
          <cell r="K57011" t="str">
            <v>Compra</v>
          </cell>
          <cell r="L57011" t="str">
            <v>Já fiz a compra e me arrependi</v>
          </cell>
          <cell r="M57011" t="str">
            <v>Me arrependi da compra (motivo não informado)</v>
          </cell>
          <cell r="N57011" t="str">
            <v>Interação com canal</v>
          </cell>
        </row>
        <row r="57012">
          <cell r="A57012">
            <v>493625</v>
          </cell>
          <cell r="B57012">
            <v>45622.856944444437</v>
          </cell>
          <cell r="C57012">
            <v>45622.441342592603</v>
          </cell>
          <cell r="D57012" t="str">
            <v>yasmin castilho</v>
          </cell>
          <cell r="E57012" t="str">
            <v>Mediação MeLi</v>
          </cell>
          <cell r="F57012" t="str">
            <v>Mediação MeLi</v>
          </cell>
          <cell r="G57012" t="str">
            <v>2000009760109216</v>
          </cell>
          <cell r="H57012" t="str">
            <v>Mediação MeLi</v>
          </cell>
          <cell r="I57012" t="str">
            <v>olist</v>
          </cell>
          <cell r="J57012">
            <v>45622.06590277778</v>
          </cell>
          <cell r="K57012" t="str">
            <v>Produto</v>
          </cell>
          <cell r="L57012" t="str">
            <v>Tive problema com produto/embalagem</v>
          </cell>
          <cell r="M57012" t="str">
            <v>Meu produto veio errado</v>
          </cell>
          <cell r="N57012" t="str">
            <v>Interação com canal</v>
          </cell>
        </row>
        <row r="57013">
          <cell r="A57013">
            <v>493626</v>
          </cell>
          <cell r="B57013">
            <v>45622.857638888891</v>
          </cell>
          <cell r="C57013">
            <v>45622.460196759261</v>
          </cell>
          <cell r="D57013" t="str">
            <v>yasmin castilho</v>
          </cell>
          <cell r="E57013" t="str">
            <v>Mediação MeLi</v>
          </cell>
          <cell r="F57013" t="str">
            <v>Mediação MeLi</v>
          </cell>
          <cell r="G57013" t="str">
            <v>2000009760422996</v>
          </cell>
          <cell r="H57013" t="str">
            <v>Mediação MeLi</v>
          </cell>
          <cell r="I57013" t="str">
            <v>olistme2</v>
          </cell>
          <cell r="J57013">
            <v>45622.066631944443</v>
          </cell>
          <cell r="K57013" t="str">
            <v>Produto</v>
          </cell>
          <cell r="L57013" t="str">
            <v>Tive problema com produto/embalagem</v>
          </cell>
          <cell r="M57013" t="str">
            <v>Meu produto não funciona ou com defeito</v>
          </cell>
          <cell r="N57013" t="str">
            <v>Interação com canal</v>
          </cell>
        </row>
        <row r="57014">
          <cell r="A57014">
            <v>493629</v>
          </cell>
          <cell r="B57014">
            <v>45622.863194444442</v>
          </cell>
          <cell r="C57014">
            <v>45622.467488425929</v>
          </cell>
          <cell r="D57014" t="str">
            <v>yasmin castilho</v>
          </cell>
          <cell r="E57014" t="str">
            <v>Mediação MeLi</v>
          </cell>
          <cell r="F57014" t="str">
            <v>Mediação MeLi</v>
          </cell>
          <cell r="G57014" t="str">
            <v>2000009786559972</v>
          </cell>
          <cell r="H57014" t="str">
            <v>Mediação MeLi</v>
          </cell>
          <cell r="I57014" t="str">
            <v>olistsp</v>
          </cell>
          <cell r="J57014">
            <v>45622.071631944447</v>
          </cell>
          <cell r="K57014" t="str">
            <v>Produto</v>
          </cell>
          <cell r="L57014" t="str">
            <v>Tive problema com produto/embalagem</v>
          </cell>
          <cell r="M57014" t="str">
            <v>Meu produto não funciona ou com defeito</v>
          </cell>
          <cell r="N57014" t="str">
            <v>Interação com canal</v>
          </cell>
        </row>
        <row r="57015">
          <cell r="A57015">
            <v>493630</v>
          </cell>
          <cell r="B57015">
            <v>45622.863194444442</v>
          </cell>
          <cell r="C57015">
            <v>45622.464016203703</v>
          </cell>
          <cell r="D57015" t="str">
            <v>yasmin castilho</v>
          </cell>
          <cell r="E57015" t="str">
            <v>Mediação MeLi</v>
          </cell>
          <cell r="F57015" t="str">
            <v>Mediação MeLi</v>
          </cell>
          <cell r="G57015" t="str">
            <v>2000009772685668</v>
          </cell>
          <cell r="H57015" t="str">
            <v>Mediação MeLi</v>
          </cell>
          <cell r="I57015" t="str">
            <v>olisttop</v>
          </cell>
          <cell r="J57015">
            <v>45622.072210648148</v>
          </cell>
          <cell r="K57015" t="str">
            <v>Entrega</v>
          </cell>
          <cell r="L57015" t="str">
            <v>Quero saber sobre prazos de entrega</v>
          </cell>
          <cell r="M57015" t="str">
            <v>Meu pedido está atrasado</v>
          </cell>
          <cell r="N57015" t="str">
            <v>Sem atuação no protocolo - Já tratado</v>
          </cell>
        </row>
        <row r="57016">
          <cell r="A57016">
            <v>493631</v>
          </cell>
          <cell r="B57016">
            <v>45622.867361111108</v>
          </cell>
          <cell r="C57016">
            <v>45622.450416666667</v>
          </cell>
          <cell r="D57016" t="str">
            <v>yasmin castilho</v>
          </cell>
          <cell r="E57016" t="str">
            <v>Mediação MeLi</v>
          </cell>
          <cell r="F57016" t="str">
            <v>Mediação MeLi</v>
          </cell>
          <cell r="G57016" t="str">
            <v>2000009810205320</v>
          </cell>
          <cell r="H57016" t="str">
            <v>Mediação MeLi</v>
          </cell>
          <cell r="I57016" t="str">
            <v>olist</v>
          </cell>
          <cell r="J57016">
            <v>45622.076331018521</v>
          </cell>
          <cell r="K57016" t="str">
            <v>Entrega</v>
          </cell>
          <cell r="L57016" t="str">
            <v>Quero saber sobre prazos de entrega</v>
          </cell>
          <cell r="M57016" t="str">
            <v>Meu pedido está atrasado</v>
          </cell>
          <cell r="N57016" t="str">
            <v>Interação com canal</v>
          </cell>
        </row>
        <row r="57017">
          <cell r="A57017">
            <v>493633</v>
          </cell>
          <cell r="B57017">
            <v>45622.869444444441</v>
          </cell>
          <cell r="C57017">
            <v>45622.469074074077</v>
          </cell>
          <cell r="D57017" t="str">
            <v>yasmin castilho</v>
          </cell>
          <cell r="E57017" t="str">
            <v>Mediação MeLi</v>
          </cell>
          <cell r="F57017" t="str">
            <v>Mediação MeLi</v>
          </cell>
          <cell r="G57017" t="str">
            <v>2000009907486268</v>
          </cell>
          <cell r="H57017" t="str">
            <v>Mediação MeLi</v>
          </cell>
          <cell r="I57017" t="str">
            <v>olistsp</v>
          </cell>
          <cell r="J57017">
            <v>45622.077777777777</v>
          </cell>
          <cell r="K57017" t="str">
            <v>Entrega</v>
          </cell>
          <cell r="L57017" t="str">
            <v>Quero saber sobre prazos de entrega</v>
          </cell>
          <cell r="M57017" t="str">
            <v>Meu pedido está atrasado</v>
          </cell>
          <cell r="N57017" t="str">
            <v>Interação com canal</v>
          </cell>
        </row>
        <row r="57018">
          <cell r="A57018">
            <v>493634</v>
          </cell>
          <cell r="B57018">
            <v>45622.870138888888</v>
          </cell>
          <cell r="C57018">
            <v>45622.446585648147</v>
          </cell>
          <cell r="D57018" t="str">
            <v>Endler Feitosa</v>
          </cell>
          <cell r="E57018" t="str">
            <v>Mediação MeLi</v>
          </cell>
          <cell r="F57018" t="str">
            <v>Mediação MeLi</v>
          </cell>
          <cell r="G57018" t="str">
            <v>2000009751599838</v>
          </cell>
          <cell r="H57018" t="str">
            <v>Mediação MeLi</v>
          </cell>
          <cell r="I57018" t="str">
            <v>olistph</v>
          </cell>
          <cell r="J57018">
            <v>45622.078587962962</v>
          </cell>
          <cell r="K57018" t="str">
            <v>Entrega</v>
          </cell>
          <cell r="L57018" t="str">
            <v>Quero saber sobre prazos de entrega</v>
          </cell>
          <cell r="M57018" t="str">
            <v>Meu pedido está atrasado</v>
          </cell>
          <cell r="N57018" t="str">
            <v>Interação com o buyer</v>
          </cell>
        </row>
        <row r="57019">
          <cell r="A57019">
            <v>493635</v>
          </cell>
          <cell r="B57019">
            <v>45622.870833333327</v>
          </cell>
          <cell r="C57019">
            <v>45622.455034722218</v>
          </cell>
          <cell r="D57019" t="str">
            <v>Endler Feitosa</v>
          </cell>
          <cell r="E57019" t="str">
            <v>Mediação MeLi</v>
          </cell>
          <cell r="F57019" t="str">
            <v>Mediação MeLi</v>
          </cell>
          <cell r="G57019" t="str">
            <v>2000009701983622</v>
          </cell>
          <cell r="H57019" t="str">
            <v>Mediação MeLi</v>
          </cell>
          <cell r="I57019" t="str">
            <v>olistme2</v>
          </cell>
          <cell r="J57019">
            <v>45622.07980324074</v>
          </cell>
          <cell r="K57019" t="str">
            <v>Produto</v>
          </cell>
          <cell r="L57019" t="str">
            <v>Tive problema com produto/embalagem</v>
          </cell>
          <cell r="M57019" t="str">
            <v>Meu produto não funciona ou com defeito</v>
          </cell>
          <cell r="N57019" t="str">
            <v>Interação com o buyer</v>
          </cell>
        </row>
        <row r="57020">
          <cell r="A57020">
            <v>493642</v>
          </cell>
          <cell r="B57020">
            <v>45622.841666666667</v>
          </cell>
          <cell r="C57020">
            <v>45622.452048611107</v>
          </cell>
          <cell r="D57020" t="str">
            <v>Endler Feitosa</v>
          </cell>
          <cell r="E57020" t="str">
            <v>Mediação MeLi</v>
          </cell>
          <cell r="F57020" t="str">
            <v>Mediação MeLi</v>
          </cell>
          <cell r="G57020" t="str">
            <v>2000009822038746</v>
          </cell>
          <cell r="H57020" t="str">
            <v>Mediação MeLi</v>
          </cell>
          <cell r="I57020" t="str">
            <v>olistspme2</v>
          </cell>
          <cell r="J57020">
            <v>45622.092106481483</v>
          </cell>
          <cell r="K57020" t="str">
            <v>Produto</v>
          </cell>
          <cell r="L57020" t="str">
            <v>Tive problema com produto/embalagem</v>
          </cell>
          <cell r="M57020" t="str">
            <v>Meu produto não funciona ou com defeito</v>
          </cell>
          <cell r="N57020" t="str">
            <v>Interação com o buyer</v>
          </cell>
        </row>
        <row r="57021">
          <cell r="A57021">
            <v>493647</v>
          </cell>
          <cell r="B57021">
            <v>45622.843055555553</v>
          </cell>
          <cell r="C57021">
            <v>45622.46329861111</v>
          </cell>
          <cell r="D57021" t="str">
            <v>luis souza</v>
          </cell>
          <cell r="E57021" t="str">
            <v>Mediação MeLi</v>
          </cell>
          <cell r="F57021" t="str">
            <v>Mediação MeLi</v>
          </cell>
          <cell r="G57021" t="str">
            <v>2000009863292296</v>
          </cell>
          <cell r="H57021" t="str">
            <v>Mediação MeLi</v>
          </cell>
          <cell r="I57021" t="str">
            <v>olistme2</v>
          </cell>
          <cell r="J57021">
            <v>45622.21806712963</v>
          </cell>
          <cell r="K57021" t="str">
            <v>Compra</v>
          </cell>
          <cell r="L57021" t="str">
            <v>Já fiz a compra e me arrependi</v>
          </cell>
          <cell r="M57021" t="str">
            <v>Me arrependi da compra (motivo não informado)</v>
          </cell>
          <cell r="N57021" t="str">
            <v>Interação com o buyer</v>
          </cell>
        </row>
        <row r="57022">
          <cell r="A57022">
            <v>493655</v>
          </cell>
          <cell r="B57022">
            <v>45622.842361111107</v>
          </cell>
          <cell r="C57022">
            <v>45622.450555555559</v>
          </cell>
          <cell r="D57022" t="str">
            <v>luis souza</v>
          </cell>
          <cell r="E57022" t="str">
            <v>Mediação MeLi</v>
          </cell>
          <cell r="F57022" t="str">
            <v>Mediação MeLi</v>
          </cell>
          <cell r="G57022" t="str">
            <v>2000009849655870</v>
          </cell>
          <cell r="H57022" t="str">
            <v>Mediação MeLi</v>
          </cell>
          <cell r="I57022" t="str">
            <v>olistph</v>
          </cell>
          <cell r="J57022">
            <v>45622.259143518517</v>
          </cell>
          <cell r="K57022" t="str">
            <v>Compra</v>
          </cell>
          <cell r="L57022" t="str">
            <v>Quero falar sobre reembolso</v>
          </cell>
          <cell r="M57022" t="str">
            <v>Meu reembolso não aconteceu</v>
          </cell>
          <cell r="N57022" t="str">
            <v>Interação com o buyer</v>
          </cell>
        </row>
        <row r="57023">
          <cell r="A57023">
            <v>493657</v>
          </cell>
          <cell r="B57023">
            <v>45622.84375</v>
          </cell>
          <cell r="C57023">
            <v>45622.451666666668</v>
          </cell>
          <cell r="D57023" t="str">
            <v>luis souza</v>
          </cell>
          <cell r="E57023" t="str">
            <v>Mediação MeLi</v>
          </cell>
          <cell r="F57023" t="str">
            <v>Mediação MeLi</v>
          </cell>
          <cell r="G57023" t="str">
            <v>2000009797664026</v>
          </cell>
          <cell r="H57023" t="str">
            <v>Mediação MeLi</v>
          </cell>
          <cell r="I57023" t="str">
            <v>olisttop</v>
          </cell>
          <cell r="J57023">
            <v>45622.260578703703</v>
          </cell>
          <cell r="K57023" t="str">
            <v>Entrega</v>
          </cell>
          <cell r="L57023" t="str">
            <v>Quero saber sobre prazos de entrega</v>
          </cell>
          <cell r="M57023" t="str">
            <v>Meu pedido está atrasado</v>
          </cell>
          <cell r="N57023" t="str">
            <v>Interação com transportadora</v>
          </cell>
        </row>
        <row r="57024">
          <cell r="A57024">
            <v>493662</v>
          </cell>
          <cell r="B57024">
            <v>45622.845138888893</v>
          </cell>
          <cell r="C57024">
            <v>45622.456064814818</v>
          </cell>
          <cell r="D57024" t="str">
            <v>luis souza</v>
          </cell>
          <cell r="E57024" t="str">
            <v>Mediação MeLi</v>
          </cell>
          <cell r="F57024" t="str">
            <v>Mediação MeLi</v>
          </cell>
          <cell r="G57024" t="str">
            <v>2000009904188858</v>
          </cell>
          <cell r="H57024" t="str">
            <v>Mediação MeLi</v>
          </cell>
          <cell r="I57024" t="str">
            <v>olist</v>
          </cell>
          <cell r="J57024">
            <v>45622.262141203697</v>
          </cell>
          <cell r="K57024" t="str">
            <v>Compra</v>
          </cell>
          <cell r="L57024" t="str">
            <v>Quero falar sobre reembolso</v>
          </cell>
          <cell r="M57024" t="str">
            <v>Meu reembolso não aconteceu</v>
          </cell>
          <cell r="N57024" t="str">
            <v>Interação com o buyer</v>
          </cell>
        </row>
        <row r="57025">
          <cell r="A57025">
            <v>493658</v>
          </cell>
          <cell r="B57025">
            <v>45622.845138888893</v>
          </cell>
          <cell r="C57025">
            <v>45622.453321759262</v>
          </cell>
          <cell r="D57025" t="str">
            <v>luis souza</v>
          </cell>
          <cell r="E57025" t="str">
            <v>Mediação MeLi</v>
          </cell>
          <cell r="F57025" t="str">
            <v>Mediação MeLi</v>
          </cell>
          <cell r="G57025" t="str">
            <v>2000009863949218</v>
          </cell>
          <cell r="H57025" t="str">
            <v>Mediação MeLi</v>
          </cell>
          <cell r="I57025" t="str">
            <v>olisttop</v>
          </cell>
          <cell r="J57025">
            <v>45622.262152777781</v>
          </cell>
          <cell r="K57025" t="str">
            <v>Compra</v>
          </cell>
          <cell r="L57025" t="str">
            <v>Quero falar sobre reembolso</v>
          </cell>
          <cell r="M57025" t="str">
            <v>Meu reembolso não aconteceu</v>
          </cell>
          <cell r="N57025" t="str">
            <v>Interação com o buyer</v>
          </cell>
        </row>
        <row r="57026">
          <cell r="A57026">
            <v>493663</v>
          </cell>
          <cell r="B57026">
            <v>45622.845138888893</v>
          </cell>
          <cell r="C57026">
            <v>45622.464131944442</v>
          </cell>
          <cell r="D57026" t="str">
            <v>maria cruz</v>
          </cell>
          <cell r="E57026" t="str">
            <v>Mediação MeLi</v>
          </cell>
          <cell r="F57026" t="str">
            <v>Mediação MeLi</v>
          </cell>
          <cell r="G57026" t="str">
            <v>2000009660842740</v>
          </cell>
          <cell r="H57026" t="str">
            <v>Mediação MeLi</v>
          </cell>
          <cell r="I57026" t="str">
            <v>olist</v>
          </cell>
          <cell r="J57026">
            <v>45622.262175925927</v>
          </cell>
          <cell r="K57026" t="str">
            <v>Compra</v>
          </cell>
          <cell r="L57026" t="str">
            <v>Já fiz a compra e me arrependi</v>
          </cell>
          <cell r="M57026" t="str">
            <v>Me arrependi da compra (motivo não informado)</v>
          </cell>
          <cell r="N57026" t="str">
            <v>Interação com transportadora</v>
          </cell>
        </row>
        <row r="57027">
          <cell r="A57027">
            <v>493672</v>
          </cell>
          <cell r="B57027">
            <v>45622.855555555558</v>
          </cell>
          <cell r="C57027">
            <v>45622.47388888889</v>
          </cell>
          <cell r="D57027" t="str">
            <v>maria cruz</v>
          </cell>
          <cell r="E57027" t="str">
            <v>Mediação MeLi</v>
          </cell>
          <cell r="F57027" t="str">
            <v>Mediação MeLi</v>
          </cell>
          <cell r="G57027" t="str">
            <v>2000009739158112</v>
          </cell>
          <cell r="H57027" t="str">
            <v>Mediação MeLi</v>
          </cell>
          <cell r="I57027" t="str">
            <v>olist</v>
          </cell>
          <cell r="J57027">
            <v>45622.272604166668</v>
          </cell>
          <cell r="K57027" t="str">
            <v>Entrega</v>
          </cell>
          <cell r="L57027" t="str">
            <v>Quero saber sobre prazos de entrega</v>
          </cell>
          <cell r="M57027" t="str">
            <v>Meu pedido está atrasado</v>
          </cell>
          <cell r="N57027" t="str">
            <v>Escalado N2 - Seller</v>
          </cell>
        </row>
        <row r="57028">
          <cell r="A57028">
            <v>493673</v>
          </cell>
          <cell r="B57028">
            <v>45622.856944444437</v>
          </cell>
          <cell r="C57028">
            <v>45622.477986111109</v>
          </cell>
          <cell r="D57028" t="str">
            <v>maria cruz</v>
          </cell>
          <cell r="E57028" t="str">
            <v>Mediação MeLi</v>
          </cell>
          <cell r="F57028" t="str">
            <v>Mediação MeLi</v>
          </cell>
          <cell r="G57028" t="str">
            <v>2000009803918632</v>
          </cell>
          <cell r="H57028" t="str">
            <v>Mediação MeLi</v>
          </cell>
          <cell r="I57028" t="str">
            <v>olist</v>
          </cell>
          <cell r="J57028">
            <v>45622.273958333331</v>
          </cell>
          <cell r="K57028" t="str">
            <v>Entrega</v>
          </cell>
          <cell r="L57028" t="str">
            <v>Quero saber sobre prazos de entrega</v>
          </cell>
          <cell r="M57028" t="str">
            <v>Meu pedido está atrasado</v>
          </cell>
          <cell r="N57028" t="str">
            <v>Interação com canal</v>
          </cell>
        </row>
        <row r="57029">
          <cell r="A57029">
            <v>493674</v>
          </cell>
          <cell r="B57029">
            <v>45622.856944444437</v>
          </cell>
          <cell r="C57029">
            <v>45622.480231481481</v>
          </cell>
          <cell r="D57029" t="str">
            <v>maria cruz</v>
          </cell>
          <cell r="E57029" t="str">
            <v>Mediação MeLi</v>
          </cell>
          <cell r="F57029" t="str">
            <v>Mediação MeLi</v>
          </cell>
          <cell r="G57029" t="str">
            <v>2000009801440528</v>
          </cell>
          <cell r="H57029" t="str">
            <v>Mediação MeLi</v>
          </cell>
          <cell r="I57029" t="str">
            <v>olist</v>
          </cell>
          <cell r="J57029">
            <v>45622.273981481478</v>
          </cell>
          <cell r="K57029" t="str">
            <v>Entrega</v>
          </cell>
          <cell r="L57029" t="str">
            <v>Quero saber sobre prazos de entrega</v>
          </cell>
          <cell r="M57029" t="str">
            <v>Meu pedido está atrasado</v>
          </cell>
          <cell r="N57029" t="str">
            <v>Interação com canal</v>
          </cell>
        </row>
        <row r="57030">
          <cell r="A57030">
            <v>493677</v>
          </cell>
          <cell r="B57030">
            <v>45622.859027777777</v>
          </cell>
          <cell r="C57030">
            <v>45622.482766203713</v>
          </cell>
          <cell r="D57030" t="str">
            <v>maria cruz</v>
          </cell>
          <cell r="E57030" t="str">
            <v>Mediação MeLi</v>
          </cell>
          <cell r="F57030" t="str">
            <v>Mediação MeLi</v>
          </cell>
          <cell r="G57030" t="str">
            <v>2000009897626550</v>
          </cell>
          <cell r="H57030" t="str">
            <v>Mediação MeLi</v>
          </cell>
          <cell r="I57030" t="str">
            <v>olist</v>
          </cell>
          <cell r="J57030">
            <v>45622.275729166657</v>
          </cell>
          <cell r="K57030" t="str">
            <v>Compra</v>
          </cell>
          <cell r="L57030" t="str">
            <v>Já fiz a compra e me arrependi</v>
          </cell>
          <cell r="M57030" t="str">
            <v>Me arrependi da compra (motivo não informado)</v>
          </cell>
          <cell r="N57030" t="str">
            <v>Interação com transportadora</v>
          </cell>
        </row>
        <row r="57031">
          <cell r="A57031">
            <v>493682</v>
          </cell>
          <cell r="B57031">
            <v>45622.86041666667</v>
          </cell>
          <cell r="C57031">
            <v>45622.465798611112</v>
          </cell>
          <cell r="D57031" t="str">
            <v>Endler Feitosa</v>
          </cell>
          <cell r="E57031" t="str">
            <v>Mediação MeLi</v>
          </cell>
          <cell r="F57031" t="str">
            <v>Mediação MeLi</v>
          </cell>
          <cell r="G57031" t="str">
            <v>2000009772915884</v>
          </cell>
          <cell r="H57031" t="str">
            <v>Mediação MeLi</v>
          </cell>
          <cell r="I57031" t="str">
            <v>olist</v>
          </cell>
          <cell r="J57031">
            <v>45622.277268518519</v>
          </cell>
          <cell r="K57031" t="str">
            <v>Entrega</v>
          </cell>
          <cell r="L57031" t="str">
            <v>Quero saber sobre prazos de entrega</v>
          </cell>
          <cell r="M57031" t="str">
            <v>Meu pedido está atrasado</v>
          </cell>
          <cell r="N57031" t="str">
            <v>Interação com o buyer</v>
          </cell>
        </row>
        <row r="57032">
          <cell r="A57032">
            <v>493684</v>
          </cell>
          <cell r="B57032">
            <v>45622.864583333343</v>
          </cell>
          <cell r="C57032">
            <v>45622.467141203713</v>
          </cell>
          <cell r="D57032" t="str">
            <v>Endler Feitosa</v>
          </cell>
          <cell r="E57032" t="str">
            <v>Mediação MeLi</v>
          </cell>
          <cell r="F57032" t="str">
            <v>Mediação MeLi</v>
          </cell>
          <cell r="G57032" t="str">
            <v>2000009870491138</v>
          </cell>
          <cell r="H57032" t="str">
            <v>Mediação MeLi</v>
          </cell>
          <cell r="I57032" t="str">
            <v>olist</v>
          </cell>
          <cell r="J57032">
            <v>45622.281527777777</v>
          </cell>
          <cell r="K57032" t="str">
            <v>Compra</v>
          </cell>
          <cell r="L57032" t="str">
            <v>Já fiz a compra e me arrependi</v>
          </cell>
          <cell r="M57032" t="str">
            <v>Me arrependi da compra (motivo não informado)</v>
          </cell>
          <cell r="N57032" t="str">
            <v>Interação com o buyer</v>
          </cell>
        </row>
        <row r="57033">
          <cell r="A57033">
            <v>493685</v>
          </cell>
          <cell r="B57033">
            <v>45622.865972222222</v>
          </cell>
          <cell r="C57033">
            <v>45622.467905092592</v>
          </cell>
          <cell r="D57033" t="str">
            <v>Endler Feitosa</v>
          </cell>
          <cell r="E57033" t="str">
            <v>Mediação MeLi</v>
          </cell>
          <cell r="F57033" t="str">
            <v>Mediação MeLi</v>
          </cell>
          <cell r="G57033" t="str">
            <v>2000009908299436</v>
          </cell>
          <cell r="H57033" t="str">
            <v>Mediação MeLi</v>
          </cell>
          <cell r="I57033" t="str">
            <v>olist</v>
          </cell>
          <cell r="J57033">
            <v>45622.282800925917</v>
          </cell>
          <cell r="K57033" t="str">
            <v>Compra</v>
          </cell>
          <cell r="L57033" t="str">
            <v>Já fiz a compra e me arrependi</v>
          </cell>
          <cell r="M57033" t="str">
            <v>Me arrependi da compra (motivo não informado)</v>
          </cell>
          <cell r="N57033" t="str">
            <v>Interação com o buyer</v>
          </cell>
        </row>
        <row r="57034">
          <cell r="A57034">
            <v>493690</v>
          </cell>
          <cell r="B57034">
            <v>45622.873611111107</v>
          </cell>
          <cell r="C57034">
            <v>45622.474699074082</v>
          </cell>
          <cell r="D57034" t="str">
            <v>Endler Feitosa</v>
          </cell>
          <cell r="E57034" t="str">
            <v>Mediação MeLi</v>
          </cell>
          <cell r="F57034" t="str">
            <v>Mediação MeLi</v>
          </cell>
          <cell r="G57034" t="str">
            <v>2000009893843876</v>
          </cell>
          <cell r="H57034" t="str">
            <v>Mediação MeLi</v>
          </cell>
          <cell r="I57034" t="str">
            <v>olistme2</v>
          </cell>
          <cell r="J57034">
            <v>45622.290868055563</v>
          </cell>
          <cell r="K57034" t="str">
            <v>Entrega</v>
          </cell>
          <cell r="L57034" t="str">
            <v>Quero saber sobre prazos de entrega</v>
          </cell>
          <cell r="M57034" t="str">
            <v>Meu pedido está atrasado</v>
          </cell>
          <cell r="N57034" t="str">
            <v>Interação com o buyer</v>
          </cell>
        </row>
        <row r="57035">
          <cell r="A57035">
            <v>493698</v>
          </cell>
          <cell r="B57035">
            <v>45622.838888888888</v>
          </cell>
          <cell r="C57035">
            <v>45622.469918981478</v>
          </cell>
          <cell r="D57035" t="str">
            <v>Endler Feitosa</v>
          </cell>
          <cell r="E57035" t="str">
            <v>Mediação MeLi</v>
          </cell>
          <cell r="F57035" t="str">
            <v>Mediação MeLi</v>
          </cell>
          <cell r="G57035" t="str">
            <v>2000009708810008</v>
          </cell>
          <cell r="H57035" t="str">
            <v>Mediação MeLi</v>
          </cell>
          <cell r="I57035" t="str">
            <v>olistmercadolivre2xexpresso</v>
          </cell>
          <cell r="J57035">
            <v>45622.297569444447</v>
          </cell>
          <cell r="K57035" t="str">
            <v>Produto</v>
          </cell>
          <cell r="L57035" t="str">
            <v>Tive problema com produto/embalagem</v>
          </cell>
          <cell r="M57035" t="str">
            <v>Meu produto veio errado</v>
          </cell>
          <cell r="N57035" t="str">
            <v>Interação com o buyer</v>
          </cell>
        </row>
        <row r="57036">
          <cell r="A57036">
            <v>493700</v>
          </cell>
          <cell r="B57036">
            <v>45622.84097222222</v>
          </cell>
          <cell r="C57036">
            <v>45622.467083333337</v>
          </cell>
          <cell r="D57036" t="str">
            <v>luis souza</v>
          </cell>
          <cell r="E57036" t="str">
            <v>Mediação MeLi</v>
          </cell>
          <cell r="F57036" t="str">
            <v>Mediação MeLi</v>
          </cell>
          <cell r="G57036" t="str">
            <v>2000009877982142</v>
          </cell>
          <cell r="H57036" t="str">
            <v>Mediação MeLi</v>
          </cell>
          <cell r="I57036" t="str">
            <v>olist</v>
          </cell>
          <cell r="J57036">
            <v>45622.299467592587</v>
          </cell>
          <cell r="K57036" t="str">
            <v>Compra</v>
          </cell>
          <cell r="L57036" t="str">
            <v>Quero falar sobre reembolso</v>
          </cell>
          <cell r="M57036" t="str">
            <v>Meu reembolso não aconteceu</v>
          </cell>
          <cell r="N57036" t="str">
            <v>Interação com o buyer</v>
          </cell>
        </row>
        <row r="57037">
          <cell r="A57037">
            <v>493709</v>
          </cell>
          <cell r="B57037">
            <v>45622.848611111112</v>
          </cell>
          <cell r="C57037">
            <v>45622.469652777778</v>
          </cell>
          <cell r="D57037" t="str">
            <v>luis souza</v>
          </cell>
          <cell r="E57037" t="str">
            <v>Mediação MeLi</v>
          </cell>
          <cell r="F57037" t="str">
            <v>Mediação MeLi</v>
          </cell>
          <cell r="G57037" t="str">
            <v>2000009675474696</v>
          </cell>
          <cell r="H57037" t="str">
            <v>Mediação MeLi</v>
          </cell>
          <cell r="I57037" t="str">
            <v>olist</v>
          </cell>
          <cell r="J57037">
            <v>45622.307615740741</v>
          </cell>
          <cell r="K57037" t="str">
            <v>Compra</v>
          </cell>
          <cell r="L57037" t="str">
            <v>Quero falar sobre reembolso</v>
          </cell>
          <cell r="M57037" t="str">
            <v>Meu reembolso não aconteceu</v>
          </cell>
          <cell r="N57037" t="str">
            <v>Interação com o buyer</v>
          </cell>
        </row>
        <row r="57038">
          <cell r="A57038">
            <v>493713</v>
          </cell>
          <cell r="B57038">
            <v>45622.852083333331</v>
          </cell>
          <cell r="C57038">
            <v>45622.471238425933</v>
          </cell>
          <cell r="D57038" t="str">
            <v>luis souza</v>
          </cell>
          <cell r="E57038" t="str">
            <v>Mediação MeLi</v>
          </cell>
          <cell r="F57038" t="str">
            <v>Mediação MeLi</v>
          </cell>
          <cell r="G57038" t="str">
            <v>2000009736315562</v>
          </cell>
          <cell r="H57038" t="str">
            <v>Mediação MeLi</v>
          </cell>
          <cell r="I57038" t="str">
            <v>olist</v>
          </cell>
          <cell r="J57038">
            <v>45622.310474537036</v>
          </cell>
          <cell r="K57038" t="str">
            <v>Entrega</v>
          </cell>
          <cell r="L57038" t="str">
            <v>A entrega do meu produto não aconteceu</v>
          </cell>
          <cell r="M57038" t="str">
            <v>Transportadora disse que entregou, mas eu não recebi</v>
          </cell>
          <cell r="N57038" t="str">
            <v>Interação com o buyer</v>
          </cell>
        </row>
        <row r="57039">
          <cell r="A57039">
            <v>493714</v>
          </cell>
          <cell r="B57039">
            <v>45622.852083333331</v>
          </cell>
          <cell r="C57039">
            <v>45622.48159722222</v>
          </cell>
          <cell r="D57039" t="str">
            <v>luis souza</v>
          </cell>
          <cell r="E57039" t="str">
            <v>Mediação MeLi</v>
          </cell>
          <cell r="F57039" t="str">
            <v>Mediação MeLi</v>
          </cell>
          <cell r="G57039" t="str">
            <v>2000009802315302</v>
          </cell>
          <cell r="H57039" t="str">
            <v>Mediação MeLi</v>
          </cell>
          <cell r="I57039" t="str">
            <v>olisttop</v>
          </cell>
          <cell r="J57039">
            <v>45622.310891203713</v>
          </cell>
          <cell r="K57039" t="str">
            <v>Entrega</v>
          </cell>
          <cell r="L57039" t="str">
            <v>Quero saber sobre prazos de entrega</v>
          </cell>
          <cell r="M57039" t="str">
            <v>Meu pedido está atrasado</v>
          </cell>
          <cell r="N57039" t="str">
            <v>Interação com o buyer</v>
          </cell>
        </row>
        <row r="57040">
          <cell r="A57040">
            <v>493716</v>
          </cell>
          <cell r="B57040">
            <v>45622.853472222218</v>
          </cell>
          <cell r="C57040">
            <v>45622.472245370373</v>
          </cell>
          <cell r="D57040" t="str">
            <v>luis souza</v>
          </cell>
          <cell r="E57040" t="str">
            <v>Mediação MeLi</v>
          </cell>
          <cell r="F57040" t="str">
            <v>Mediação MeLi</v>
          </cell>
          <cell r="G57040" t="str">
            <v>2000009781240222</v>
          </cell>
          <cell r="H57040" t="str">
            <v>Mediação MeLi</v>
          </cell>
          <cell r="I57040" t="str">
            <v>olist</v>
          </cell>
          <cell r="J57040">
            <v>45622.312442129631</v>
          </cell>
          <cell r="K57040" t="str">
            <v>Compra</v>
          </cell>
          <cell r="L57040" t="str">
            <v>Quero falar sobre reembolso</v>
          </cell>
          <cell r="M57040" t="str">
            <v>Meu reembolso não aconteceu</v>
          </cell>
          <cell r="N57040" t="str">
            <v>Interação com o buyer</v>
          </cell>
        </row>
        <row r="57041">
          <cell r="A57041">
            <v>493718</v>
          </cell>
          <cell r="B57041">
            <v>45622.856249999997</v>
          </cell>
          <cell r="C57041">
            <v>45622.475798611107</v>
          </cell>
          <cell r="D57041" t="str">
            <v>luis souza</v>
          </cell>
          <cell r="E57041" t="str">
            <v>Mediação MeLi</v>
          </cell>
          <cell r="F57041" t="str">
            <v>Mediação MeLi</v>
          </cell>
          <cell r="G57041" t="str">
            <v>2000009784972120</v>
          </cell>
          <cell r="H57041" t="str">
            <v>Mediação MeLi</v>
          </cell>
          <cell r="I57041" t="str">
            <v>olistme2</v>
          </cell>
          <cell r="J57041">
            <v>45622.315115740741</v>
          </cell>
          <cell r="K57041" t="str">
            <v>Entrega</v>
          </cell>
          <cell r="L57041" t="str">
            <v>Quero saber sobre prazos de entrega</v>
          </cell>
          <cell r="M57041" t="str">
            <v>Meu pedido está atrasado</v>
          </cell>
          <cell r="N57041" t="str">
            <v>Interação com o buyer</v>
          </cell>
        </row>
        <row r="57042">
          <cell r="A57042">
            <v>493719</v>
          </cell>
          <cell r="B57042">
            <v>45622.856944444437</v>
          </cell>
          <cell r="C57042">
            <v>45622.478437500002</v>
          </cell>
          <cell r="D57042" t="str">
            <v>luis souza</v>
          </cell>
          <cell r="E57042" t="str">
            <v>Mediação MeLi</v>
          </cell>
          <cell r="F57042" t="str">
            <v>Mediação MeLi</v>
          </cell>
          <cell r="G57042" t="str">
            <v>2000009863551926</v>
          </cell>
          <cell r="H57042" t="str">
            <v>Mediação MeLi</v>
          </cell>
          <cell r="I57042" t="str">
            <v>olist</v>
          </cell>
          <cell r="J57042">
            <v>45622.315821759257</v>
          </cell>
          <cell r="K57042" t="str">
            <v>Entrega</v>
          </cell>
          <cell r="L57042" t="str">
            <v>Quero saber sobre prazos de entrega</v>
          </cell>
          <cell r="M57042" t="str">
            <v>Meu pedido está atrasado</v>
          </cell>
          <cell r="N57042" t="str">
            <v>Interação com o buyer</v>
          </cell>
        </row>
        <row r="57043">
          <cell r="A57043">
            <v>493724</v>
          </cell>
          <cell r="B57043">
            <v>45622.870138888888</v>
          </cell>
          <cell r="C57043">
            <v>45622.489432870367</v>
          </cell>
          <cell r="D57043" t="str">
            <v>yasmin castilho</v>
          </cell>
          <cell r="E57043" t="str">
            <v>Mediação MeLi</v>
          </cell>
          <cell r="F57043" t="str">
            <v>Mediação MeLi</v>
          </cell>
          <cell r="G57043" t="str">
            <v>2000009758035364</v>
          </cell>
          <cell r="H57043" t="str">
            <v>Mediação MeLi</v>
          </cell>
          <cell r="I57043" t="str">
            <v>olistph</v>
          </cell>
          <cell r="J57043">
            <v>45622.328784722216</v>
          </cell>
          <cell r="K57043" t="str">
            <v>Compra</v>
          </cell>
          <cell r="L57043" t="str">
            <v>Já fiz a compra e me arrependi</v>
          </cell>
          <cell r="M57043" t="str">
            <v>Me arrependi da compra (motivo não informado)</v>
          </cell>
          <cell r="N57043" t="str">
            <v>Sem atuação no protocolo - Já tratado</v>
          </cell>
        </row>
        <row r="57044">
          <cell r="A57044">
            <v>493727</v>
          </cell>
          <cell r="B57044">
            <v>45622.87222222222</v>
          </cell>
          <cell r="C57044">
            <v>45622.476342592592</v>
          </cell>
          <cell r="D57044" t="str">
            <v>yasmin castilho</v>
          </cell>
          <cell r="E57044" t="str">
            <v>Mediação MeLi</v>
          </cell>
          <cell r="F57044" t="str">
            <v>Mediação MeLi</v>
          </cell>
          <cell r="G57044" t="str">
            <v>2000009806916088</v>
          </cell>
          <cell r="H57044" t="str">
            <v>Mediação MeLi</v>
          </cell>
          <cell r="I57044" t="str">
            <v>olist</v>
          </cell>
          <cell r="J57044">
            <v>45622.33085648148</v>
          </cell>
          <cell r="K57044" t="str">
            <v>Entrega</v>
          </cell>
          <cell r="L57044" t="str">
            <v>Quero saber sobre prazos de entrega</v>
          </cell>
          <cell r="M57044" t="str">
            <v>Meu pedido está atrasado</v>
          </cell>
          <cell r="N57044" t="str">
            <v>Interação com canal</v>
          </cell>
        </row>
        <row r="57045">
          <cell r="A57045">
            <v>493726</v>
          </cell>
          <cell r="B57045">
            <v>45622.87222222222</v>
          </cell>
          <cell r="C57045">
            <v>45622.484965277778</v>
          </cell>
          <cell r="D57045" t="str">
            <v>yasmin castilho</v>
          </cell>
          <cell r="E57045" t="str">
            <v>Mediação MeLi</v>
          </cell>
          <cell r="F57045" t="str">
            <v>Mediação MeLi</v>
          </cell>
          <cell r="G57045" t="str">
            <v>2000009774488840</v>
          </cell>
          <cell r="H57045" t="str">
            <v>Mediação MeLi</v>
          </cell>
          <cell r="I57045" t="str">
            <v>olisttop</v>
          </cell>
          <cell r="J57045">
            <v>45622.330879629633</v>
          </cell>
          <cell r="K57045" t="str">
            <v>Entrega</v>
          </cell>
          <cell r="L57045" t="str">
            <v>Quero saber sobre prazos de entrega</v>
          </cell>
          <cell r="M57045" t="str">
            <v>Meu pedido está atrasado</v>
          </cell>
          <cell r="N57045" t="str">
            <v>Sem atuação no protocolo - Já tratado</v>
          </cell>
        </row>
        <row r="57046">
          <cell r="A57046">
            <v>493728</v>
          </cell>
          <cell r="B57046">
            <v>45622.87222222222</v>
          </cell>
          <cell r="C57046">
            <v>45622.486180555563</v>
          </cell>
          <cell r="D57046" t="str">
            <v>yasmin castilho</v>
          </cell>
          <cell r="E57046" t="str">
            <v>Mediação MeLi</v>
          </cell>
          <cell r="F57046" t="str">
            <v>Mediação MeLi</v>
          </cell>
          <cell r="G57046" t="str">
            <v>2000009807215832</v>
          </cell>
          <cell r="H57046" t="str">
            <v>Mediação MeLi</v>
          </cell>
          <cell r="I57046" t="str">
            <v>olisttop</v>
          </cell>
          <cell r="J57046">
            <v>45622.330972222233</v>
          </cell>
          <cell r="K57046" t="str">
            <v>Produto</v>
          </cell>
          <cell r="L57046" t="str">
            <v>Tive problema com produto/embalagem</v>
          </cell>
          <cell r="M57046" t="str">
            <v>Meu produto veio errado</v>
          </cell>
          <cell r="N57046" t="str">
            <v>Sem atuação no protocolo - Já tratado</v>
          </cell>
        </row>
        <row r="57047">
          <cell r="A57047">
            <v>493734</v>
          </cell>
          <cell r="B57047">
            <v>45622.835555555554</v>
          </cell>
          <cell r="C57047">
            <v>45622.489189814813</v>
          </cell>
          <cell r="D57047" t="str">
            <v>Endler Feitosa</v>
          </cell>
          <cell r="E57047" t="str">
            <v>Mediação MeLi</v>
          </cell>
          <cell r="F57047" t="str">
            <v>Mediação MeLi</v>
          </cell>
          <cell r="G57047" t="str">
            <v>2000009918203824</v>
          </cell>
          <cell r="H57047" t="str">
            <v>Mediação MeLi</v>
          </cell>
          <cell r="I57047" t="str">
            <v>olistph</v>
          </cell>
          <cell r="J57047">
            <v>45622.335555555554</v>
          </cell>
          <cell r="K57047" t="str">
            <v>Produto</v>
          </cell>
          <cell r="L57047" t="str">
            <v>Tive problema com produto/embalagem</v>
          </cell>
          <cell r="M57047" t="str">
            <v>Meu produto veio errado</v>
          </cell>
          <cell r="N57047" t="str">
            <v>Interação com o buyer</v>
          </cell>
        </row>
        <row r="57048">
          <cell r="A57048">
            <v>493742</v>
          </cell>
          <cell r="B57048">
            <v>45622.841087962966</v>
          </cell>
          <cell r="C57048">
            <v>45622.483553240738</v>
          </cell>
          <cell r="D57048" t="str">
            <v>Endler Feitosa</v>
          </cell>
          <cell r="E57048" t="str">
            <v>Mediação MeLi</v>
          </cell>
          <cell r="F57048" t="str">
            <v>Mediação MeLi</v>
          </cell>
          <cell r="G57048" t="str">
            <v>2000009605319136</v>
          </cell>
          <cell r="H57048" t="str">
            <v>Mediação MeLi</v>
          </cell>
          <cell r="I57048" t="str">
            <v>olist</v>
          </cell>
          <cell r="J57048">
            <v>45622.341087962966</v>
          </cell>
          <cell r="K57048" t="str">
            <v>Entrega</v>
          </cell>
          <cell r="L57048" t="str">
            <v>Quero saber sobre prazos de entrega</v>
          </cell>
          <cell r="M57048" t="str">
            <v>Meu pedido está atrasado</v>
          </cell>
          <cell r="N57048" t="str">
            <v>Interação com o buyer</v>
          </cell>
        </row>
        <row r="57049">
          <cell r="A57049">
            <v>493748</v>
          </cell>
          <cell r="B57049">
            <v>45622.845104166663</v>
          </cell>
          <cell r="C57049">
            <v>45622.519768518519</v>
          </cell>
          <cell r="D57049" t="str">
            <v>Endler Feitosa</v>
          </cell>
          <cell r="E57049" t="str">
            <v>Mediação MeLi</v>
          </cell>
          <cell r="F57049" t="str">
            <v>Mediação MeLi</v>
          </cell>
          <cell r="G57049" t="str">
            <v>2000009810834712</v>
          </cell>
          <cell r="H57049" t="str">
            <v>Mediação MeLi</v>
          </cell>
          <cell r="I57049" t="str">
            <v>olistsp</v>
          </cell>
          <cell r="J57049">
            <v>45622.345104166663</v>
          </cell>
          <cell r="K57049" t="str">
            <v>Entrega</v>
          </cell>
          <cell r="L57049" t="str">
            <v>A entrega aconteceu de forma incorreta</v>
          </cell>
          <cell r="M57049" t="str">
            <v>Produto veio quebrado/embalagem está avariada</v>
          </cell>
          <cell r="N57049" t="str">
            <v>Interação com o buyer</v>
          </cell>
        </row>
        <row r="57050">
          <cell r="A57050">
            <v>493751</v>
          </cell>
          <cell r="B57050">
            <v>45622.84615740741</v>
          </cell>
          <cell r="C57050">
            <v>45622.482349537036</v>
          </cell>
          <cell r="D57050" t="str">
            <v>Endler Feitosa</v>
          </cell>
          <cell r="E57050" t="str">
            <v>Mediação MeLi</v>
          </cell>
          <cell r="F57050" t="str">
            <v>Mediação MeLi</v>
          </cell>
          <cell r="G57050" t="str">
            <v>2000009673293030</v>
          </cell>
          <cell r="H57050" t="str">
            <v>Mediação MeLi</v>
          </cell>
          <cell r="I57050" t="str">
            <v>olist</v>
          </cell>
          <cell r="J57050">
            <v>45622.34615740741</v>
          </cell>
          <cell r="K57050" t="str">
            <v>Produto</v>
          </cell>
          <cell r="L57050" t="str">
            <v>Tive problema com produto/embalagem</v>
          </cell>
          <cell r="M57050" t="str">
            <v>Meu produto veio errado</v>
          </cell>
          <cell r="N57050" t="str">
            <v>Interação com o buyer</v>
          </cell>
        </row>
        <row r="57051">
          <cell r="A57051">
            <v>493752</v>
          </cell>
          <cell r="B57051">
            <v>45622.846701388888</v>
          </cell>
          <cell r="C57051">
            <v>45622.616597222222</v>
          </cell>
          <cell r="D57051" t="str">
            <v>felipe novinski</v>
          </cell>
          <cell r="E57051" t="str">
            <v>Mediação MeLi</v>
          </cell>
          <cell r="F57051" t="str">
            <v>Mediação MeLi</v>
          </cell>
          <cell r="G57051" t="str">
            <v>2000009834504726</v>
          </cell>
          <cell r="H57051" t="str">
            <v>Mediação MeLi</v>
          </cell>
          <cell r="I57051" t="str">
            <v>olisttop</v>
          </cell>
          <cell r="J57051">
            <v>45622.346701388888</v>
          </cell>
          <cell r="K57051" t="str">
            <v>Entrega</v>
          </cell>
          <cell r="L57051" t="str">
            <v>A entrega do meu produto não aconteceu</v>
          </cell>
          <cell r="M57051" t="str">
            <v>Transportadora disse que entregou, mas eu não recebi</v>
          </cell>
          <cell r="N57051" t="str">
            <v>Interação com canal</v>
          </cell>
        </row>
        <row r="57052">
          <cell r="A57052">
            <v>493753</v>
          </cell>
          <cell r="B57052">
            <v>45622.846736111111</v>
          </cell>
          <cell r="C57052">
            <v>45622.481238425928</v>
          </cell>
          <cell r="D57052" t="str">
            <v>Endler Feitosa</v>
          </cell>
          <cell r="E57052" t="str">
            <v>Mediação MeLi</v>
          </cell>
          <cell r="F57052" t="str">
            <v>Mediação MeLi</v>
          </cell>
          <cell r="G57052" t="str">
            <v>2000009831408974</v>
          </cell>
          <cell r="H57052" t="str">
            <v>Mediação MeLi</v>
          </cell>
          <cell r="I57052" t="str">
            <v>olist</v>
          </cell>
          <cell r="J57052">
            <v>45622.346736111111</v>
          </cell>
          <cell r="K57052" t="str">
            <v>Produto</v>
          </cell>
          <cell r="L57052" t="str">
            <v>Tive problema com produto/embalagem</v>
          </cell>
          <cell r="M57052" t="str">
            <v>Meu produto veio errado</v>
          </cell>
          <cell r="N57052" t="str">
            <v>Interação com o buyer</v>
          </cell>
        </row>
        <row r="57053">
          <cell r="A57053">
            <v>493756</v>
          </cell>
          <cell r="B57053">
            <v>45622.848402777781</v>
          </cell>
          <cell r="C57053">
            <v>45622.491747685177</v>
          </cell>
          <cell r="D57053" t="str">
            <v>yasmin castilho</v>
          </cell>
          <cell r="E57053" t="str">
            <v>Mediação MeLi</v>
          </cell>
          <cell r="F57053" t="str">
            <v>Mediação MeLi</v>
          </cell>
          <cell r="G57053" t="str">
            <v>2000009804097212</v>
          </cell>
          <cell r="H57053" t="str">
            <v>Mediação MeLi</v>
          </cell>
          <cell r="I57053" t="str">
            <v>olist</v>
          </cell>
          <cell r="J57053">
            <v>45622.348402777781</v>
          </cell>
          <cell r="K57053" t="str">
            <v>Entrega</v>
          </cell>
          <cell r="L57053" t="str">
            <v>Quero saber sobre prazos de entrega</v>
          </cell>
          <cell r="M57053" t="str">
            <v>Meu pedido está atrasado</v>
          </cell>
          <cell r="N57053" t="str">
            <v>Sem atuação no protocolo - Já tratado</v>
          </cell>
        </row>
        <row r="57054">
          <cell r="A57054">
            <v>493758</v>
          </cell>
          <cell r="B57054">
            <v>45622.848969907413</v>
          </cell>
          <cell r="C57054">
            <v>45622.508148148147</v>
          </cell>
          <cell r="D57054" t="str">
            <v>yasmin castilho</v>
          </cell>
          <cell r="E57054" t="str">
            <v>Mediação MeLi</v>
          </cell>
          <cell r="F57054" t="str">
            <v>Mediação MeLi</v>
          </cell>
          <cell r="G57054" t="str">
            <v>2000009908932390</v>
          </cell>
          <cell r="H57054" t="str">
            <v>Mediação MeLi</v>
          </cell>
          <cell r="I57054" t="str">
            <v>olist</v>
          </cell>
          <cell r="J57054">
            <v>45622.348969907413</v>
          </cell>
          <cell r="K57054" t="str">
            <v>Entrega</v>
          </cell>
          <cell r="L57054" t="str">
            <v>Quero saber sobre prazos de entrega</v>
          </cell>
          <cell r="M57054" t="str">
            <v>Meu pedido está atrasado</v>
          </cell>
          <cell r="N57054" t="str">
            <v>Interação com canal</v>
          </cell>
        </row>
        <row r="57055">
          <cell r="A57055">
            <v>493774</v>
          </cell>
          <cell r="B57055">
            <v>45622.862002314818</v>
          </cell>
          <cell r="C57055">
            <v>45622.530729166669</v>
          </cell>
          <cell r="D57055" t="str">
            <v>yasmin castilho</v>
          </cell>
          <cell r="E57055" t="str">
            <v>Mediação MeLi</v>
          </cell>
          <cell r="F57055" t="str">
            <v>Mediação MeLi</v>
          </cell>
          <cell r="G57055" t="str">
            <v>2000009832120108</v>
          </cell>
          <cell r="H57055" t="str">
            <v>Mediação MeLi</v>
          </cell>
          <cell r="I57055" t="str">
            <v>olisttop</v>
          </cell>
          <cell r="J57055">
            <v>45622.362002314818</v>
          </cell>
          <cell r="K57055" t="str">
            <v>Entrega</v>
          </cell>
          <cell r="L57055" t="str">
            <v>A entrega aconteceu de forma incorreta</v>
          </cell>
          <cell r="M57055" t="str">
            <v>A entrega veio faltando item</v>
          </cell>
          <cell r="N57055" t="str">
            <v>Interação com canal</v>
          </cell>
        </row>
        <row r="57056">
          <cell r="A57056">
            <v>493776</v>
          </cell>
          <cell r="B57056">
            <v>45622.862476851849</v>
          </cell>
          <cell r="C57056">
            <v>45622.522523148153</v>
          </cell>
          <cell r="D57056" t="str">
            <v>yasmin castilho</v>
          </cell>
          <cell r="E57056" t="str">
            <v>Mediação MeLi</v>
          </cell>
          <cell r="F57056" t="str">
            <v>Mediação MeLi</v>
          </cell>
          <cell r="G57056" t="str">
            <v>2000009880258464</v>
          </cell>
          <cell r="H57056" t="str">
            <v>Mediação MeLi</v>
          </cell>
          <cell r="I57056" t="str">
            <v>olist</v>
          </cell>
          <cell r="J57056">
            <v>45622.362476851849</v>
          </cell>
          <cell r="K57056" t="str">
            <v>Compra</v>
          </cell>
          <cell r="L57056" t="str">
            <v>Já fiz a compra e me arrependi</v>
          </cell>
          <cell r="M57056" t="str">
            <v>Me arrependi da compra (motivo não informado)</v>
          </cell>
          <cell r="N57056" t="str">
            <v>Interação com canal</v>
          </cell>
        </row>
        <row r="57057">
          <cell r="A57057">
            <v>493778</v>
          </cell>
          <cell r="B57057">
            <v>45622.863900462973</v>
          </cell>
          <cell r="C57057">
            <v>45622.5234375</v>
          </cell>
          <cell r="D57057" t="str">
            <v>yasmin castilho</v>
          </cell>
          <cell r="E57057" t="str">
            <v>Mediação MeLi</v>
          </cell>
          <cell r="F57057" t="str">
            <v>Mediação MeLi</v>
          </cell>
          <cell r="G57057" t="str">
            <v>2000009758017858</v>
          </cell>
          <cell r="H57057" t="str">
            <v>Mediação MeLi</v>
          </cell>
          <cell r="I57057" t="str">
            <v>olist</v>
          </cell>
          <cell r="J57057">
            <v>45622.363900462973</v>
          </cell>
          <cell r="K57057" t="str">
            <v>Entrega</v>
          </cell>
          <cell r="L57057" t="str">
            <v>Quero saber sobre prazos de entrega</v>
          </cell>
          <cell r="M57057" t="str">
            <v>Meu pedido está atrasado</v>
          </cell>
          <cell r="N57057" t="str">
            <v>Interação com canal</v>
          </cell>
        </row>
        <row r="57058">
          <cell r="A57058">
            <v>493791</v>
          </cell>
          <cell r="B57058">
            <v>45622.870787037027</v>
          </cell>
          <cell r="C57058">
            <v>45622.534328703703</v>
          </cell>
          <cell r="D57058" t="str">
            <v>yasmin castilho</v>
          </cell>
          <cell r="E57058" t="str">
            <v>Mediação MeLi</v>
          </cell>
          <cell r="F57058" t="str">
            <v>Mediação MeLi</v>
          </cell>
          <cell r="G57058" t="str">
            <v>2000009756018578</v>
          </cell>
          <cell r="H57058" t="str">
            <v>Mediação MeLi</v>
          </cell>
          <cell r="I57058" t="str">
            <v>olisttop</v>
          </cell>
          <cell r="J57058">
            <v>45622.370787037027</v>
          </cell>
          <cell r="K57058" t="str">
            <v>Compra</v>
          </cell>
          <cell r="L57058" t="str">
            <v>Já fiz a compra e me arrependi</v>
          </cell>
          <cell r="M57058" t="str">
            <v>Me arrependi da compra (motivo não informado)</v>
          </cell>
          <cell r="N57058" t="str">
            <v>Sem atuação no protocolo - Já tratado</v>
          </cell>
        </row>
        <row r="57059">
          <cell r="A57059">
            <v>493789</v>
          </cell>
          <cell r="B57059">
            <v>45622.870821759258</v>
          </cell>
          <cell r="C57059">
            <v>45622.535787037043</v>
          </cell>
          <cell r="D57059" t="str">
            <v>yasmin castilho</v>
          </cell>
          <cell r="E57059" t="str">
            <v>Mediação MeLi</v>
          </cell>
          <cell r="F57059" t="str">
            <v>Mediação MeLi</v>
          </cell>
          <cell r="G57059" t="str">
            <v>2000009845536660</v>
          </cell>
          <cell r="H57059" t="str">
            <v>Mediação MeLi</v>
          </cell>
          <cell r="I57059" t="str">
            <v>olisttop</v>
          </cell>
          <cell r="J57059">
            <v>45622.370821759258</v>
          </cell>
          <cell r="K57059" t="str">
            <v>Entrega</v>
          </cell>
          <cell r="L57059" t="str">
            <v>A entrega do meu produto não aconteceu</v>
          </cell>
          <cell r="M57059" t="str">
            <v>Transportadora disse que entregou, mas eu não recebi</v>
          </cell>
          <cell r="N57059" t="str">
            <v>Sem atuação no protocolo - Já tratado</v>
          </cell>
        </row>
        <row r="57060">
          <cell r="A57060">
            <v>493795</v>
          </cell>
          <cell r="B57060">
            <v>45622.87228009259</v>
          </cell>
          <cell r="C57060">
            <v>45622.526354166657</v>
          </cell>
          <cell r="D57060" t="str">
            <v>yasmin castilho</v>
          </cell>
          <cell r="E57060" t="str">
            <v>Mediação MeLi</v>
          </cell>
          <cell r="F57060" t="str">
            <v>Mediação MeLi</v>
          </cell>
          <cell r="G57060" t="str">
            <v>2000009727361716</v>
          </cell>
          <cell r="H57060" t="str">
            <v>Mediação MeLi</v>
          </cell>
          <cell r="I57060" t="str">
            <v>olist</v>
          </cell>
          <cell r="J57060">
            <v>45622.37228009259</v>
          </cell>
          <cell r="K57060" t="str">
            <v>Entrega</v>
          </cell>
          <cell r="L57060" t="str">
            <v>Quero saber sobre prazos de entrega</v>
          </cell>
          <cell r="M57060" t="str">
            <v>Meu pedido está atrasado</v>
          </cell>
          <cell r="N57060" t="str">
            <v>Interação com canal</v>
          </cell>
        </row>
        <row r="57061">
          <cell r="A57061">
            <v>493803</v>
          </cell>
          <cell r="B57061">
            <v>45622.876261574071</v>
          </cell>
          <cell r="C57061">
            <v>45622.557083333333</v>
          </cell>
          <cell r="D57061" t="str">
            <v>yasmin castilho</v>
          </cell>
          <cell r="E57061" t="str">
            <v>Mediação MeLi</v>
          </cell>
          <cell r="F57061" t="str">
            <v>Mediação MeLi</v>
          </cell>
          <cell r="G57061" t="str">
            <v>2000009951721370</v>
          </cell>
          <cell r="H57061" t="str">
            <v>Mediação MeLi</v>
          </cell>
          <cell r="I57061" t="str">
            <v>olistph</v>
          </cell>
          <cell r="J57061">
            <v>45622.376261574071</v>
          </cell>
          <cell r="K57061" t="str">
            <v>Compra</v>
          </cell>
          <cell r="L57061" t="str">
            <v>Já fiz a compra e me arrependi</v>
          </cell>
          <cell r="M57061" t="str">
            <v>Me arrependi da compra (motivo não informado)</v>
          </cell>
          <cell r="N57061" t="str">
            <v>Interação com canal</v>
          </cell>
        </row>
        <row r="57062">
          <cell r="A57062">
            <v>493813</v>
          </cell>
          <cell r="B57062">
            <v>45622.878530092603</v>
          </cell>
          <cell r="C57062">
            <v>45622.530324074083</v>
          </cell>
          <cell r="D57062" t="str">
            <v>maria cruz</v>
          </cell>
          <cell r="E57062" t="str">
            <v>Mediação MeLi</v>
          </cell>
          <cell r="F57062" t="str">
            <v>Mediação MeLi</v>
          </cell>
          <cell r="G57062" t="str">
            <v>2000009858879100</v>
          </cell>
          <cell r="H57062" t="str">
            <v>Mediação MeLi</v>
          </cell>
          <cell r="I57062" t="str">
            <v>olist</v>
          </cell>
          <cell r="J57062">
            <v>45622.378530092603</v>
          </cell>
          <cell r="K57062" t="str">
            <v>Compra</v>
          </cell>
          <cell r="L57062" t="str">
            <v>Já fiz a compra e me arrependi</v>
          </cell>
          <cell r="M57062" t="str">
            <v>Me arrependi da compra (motivo não informado)</v>
          </cell>
          <cell r="N57062" t="str">
            <v>Interação com canal</v>
          </cell>
        </row>
        <row r="57063">
          <cell r="A57063">
            <v>493816</v>
          </cell>
          <cell r="B57063">
            <v>45622.879837962973</v>
          </cell>
          <cell r="C57063">
            <v>45622.536793981482</v>
          </cell>
          <cell r="D57063" t="str">
            <v>maria cruz</v>
          </cell>
          <cell r="E57063" t="str">
            <v>Mediação MeLi</v>
          </cell>
          <cell r="F57063" t="str">
            <v>Mediação MeLi</v>
          </cell>
          <cell r="G57063" t="str">
            <v>2000009731365648</v>
          </cell>
          <cell r="H57063" t="str">
            <v>Mediação MeLi</v>
          </cell>
          <cell r="I57063" t="str">
            <v>olist</v>
          </cell>
          <cell r="J57063">
            <v>45622.379837962973</v>
          </cell>
          <cell r="K57063" t="str">
            <v>Entrega</v>
          </cell>
          <cell r="L57063" t="str">
            <v>Quero saber sobre prazos de entrega</v>
          </cell>
          <cell r="M57063" t="str">
            <v>Meu pedido está atrasado</v>
          </cell>
          <cell r="N57063" t="str">
            <v>Sem atuação no protocolo - Já tratado</v>
          </cell>
        </row>
        <row r="57064">
          <cell r="A57064">
            <v>493817</v>
          </cell>
          <cell r="B57064">
            <v>45622.879895833343</v>
          </cell>
          <cell r="C57064">
            <v>45622.540636574071</v>
          </cell>
          <cell r="D57064" t="str">
            <v>maria cruz</v>
          </cell>
          <cell r="E57064" t="str">
            <v>Mediação MeLi</v>
          </cell>
          <cell r="F57064" t="str">
            <v>Mediação MeLi</v>
          </cell>
          <cell r="G57064" t="str">
            <v>2000009903361034</v>
          </cell>
          <cell r="H57064" t="str">
            <v>Mediação MeLi</v>
          </cell>
          <cell r="I57064" t="str">
            <v>olistph</v>
          </cell>
          <cell r="J57064">
            <v>45622.379895833343</v>
          </cell>
          <cell r="K57064" t="str">
            <v>Compra</v>
          </cell>
          <cell r="L57064" t="str">
            <v>Já fiz a compra e me arrependi</v>
          </cell>
          <cell r="M57064" t="str">
            <v>Me arrependi da compra (motivo não informado)</v>
          </cell>
          <cell r="N57064" t="str">
            <v>Interação com transportadora</v>
          </cell>
        </row>
        <row r="57065">
          <cell r="A57065">
            <v>493818</v>
          </cell>
          <cell r="B57065">
            <v>45622.881307870368</v>
          </cell>
          <cell r="C57065">
            <v>45622.542754629627</v>
          </cell>
          <cell r="D57065" t="str">
            <v>maria cruz</v>
          </cell>
          <cell r="E57065" t="str">
            <v>Mediação MeLi</v>
          </cell>
          <cell r="F57065" t="str">
            <v>Mediação MeLi</v>
          </cell>
          <cell r="G57065" t="str">
            <v>2000009838172876</v>
          </cell>
          <cell r="H57065" t="str">
            <v>Mediação MeLi</v>
          </cell>
          <cell r="I57065" t="str">
            <v>olisttop</v>
          </cell>
          <cell r="J57065">
            <v>45622.381307870368</v>
          </cell>
          <cell r="K57065" t="str">
            <v>Compra</v>
          </cell>
          <cell r="L57065" t="str">
            <v>Já fiz a compra e me arrependi</v>
          </cell>
          <cell r="M57065" t="str">
            <v>Me arrependi da compra (motivo não informado)</v>
          </cell>
          <cell r="N57065" t="str">
            <v>Interação com canal</v>
          </cell>
        </row>
        <row r="57066">
          <cell r="A57066">
            <v>493820</v>
          </cell>
          <cell r="B57066">
            <v>45622.8825</v>
          </cell>
          <cell r="C57066">
            <v>45622.544918981483</v>
          </cell>
          <cell r="D57066" t="str">
            <v>maria cruz</v>
          </cell>
          <cell r="E57066" t="str">
            <v>Mediação MeLi</v>
          </cell>
          <cell r="F57066" t="str">
            <v>Mediação MeLi</v>
          </cell>
          <cell r="G57066" t="str">
            <v>2000009951563022</v>
          </cell>
          <cell r="H57066" t="str">
            <v>Mediação MeLi</v>
          </cell>
          <cell r="I57066" t="str">
            <v>olisttop</v>
          </cell>
          <cell r="J57066">
            <v>45622.3825</v>
          </cell>
          <cell r="K57066" t="str">
            <v>Entrega</v>
          </cell>
          <cell r="L57066" t="str">
            <v>Quero saber sobre prazos de entrega</v>
          </cell>
          <cell r="M57066" t="str">
            <v>Quanto tempo demora pra chegar?</v>
          </cell>
          <cell r="N57066" t="str">
            <v>Interação com canal</v>
          </cell>
        </row>
        <row r="57067">
          <cell r="A57067">
            <v>493823</v>
          </cell>
          <cell r="B57067">
            <v>45622.884375000001</v>
          </cell>
          <cell r="C57067">
            <v>45622.543182870373</v>
          </cell>
          <cell r="D57067" t="str">
            <v>Endler Feitosa</v>
          </cell>
          <cell r="E57067" t="str">
            <v>Mediação MeLi</v>
          </cell>
          <cell r="F57067" t="str">
            <v>Mediação MeLi</v>
          </cell>
          <cell r="G57067" t="str">
            <v>2000009872034396</v>
          </cell>
          <cell r="H57067" t="str">
            <v>Mediação MeLi</v>
          </cell>
          <cell r="I57067" t="str">
            <v>olisttop</v>
          </cell>
          <cell r="J57067">
            <v>45622.384375000001</v>
          </cell>
          <cell r="K57067" t="str">
            <v>Procedimentos adicionais</v>
          </cell>
          <cell r="L57067" t="str">
            <v>Comunicação pró-ativa</v>
          </cell>
          <cell r="M57067" t="str">
            <v>Encerrar reclamação-situação resolvida</v>
          </cell>
          <cell r="N57067" t="str">
            <v>Interação com o buyer</v>
          </cell>
        </row>
        <row r="57068">
          <cell r="A57068">
            <v>493824</v>
          </cell>
          <cell r="B57068">
            <v>45622.884652777779</v>
          </cell>
          <cell r="C57068">
            <v>45622.54179398148</v>
          </cell>
          <cell r="D57068" t="str">
            <v>Endler Feitosa</v>
          </cell>
          <cell r="E57068" t="str">
            <v>Mediação MeLi</v>
          </cell>
          <cell r="F57068" t="str">
            <v>Mediação MeLi</v>
          </cell>
          <cell r="G57068" t="str">
            <v>2000009733366164</v>
          </cell>
          <cell r="H57068" t="str">
            <v>Mediação MeLi</v>
          </cell>
          <cell r="I57068" t="str">
            <v>olisttop</v>
          </cell>
          <cell r="J57068">
            <v>45622.384652777779</v>
          </cell>
          <cell r="K57068" t="str">
            <v>Produto</v>
          </cell>
          <cell r="L57068" t="str">
            <v>Tive problema com produto/embalagem</v>
          </cell>
          <cell r="M57068" t="str">
            <v>Meu produto veio errado</v>
          </cell>
          <cell r="N57068" t="str">
            <v>Sem atuação no protocolo - Já tratado</v>
          </cell>
        </row>
        <row r="57069">
          <cell r="A57069">
            <v>493835</v>
          </cell>
          <cell r="B57069">
            <v>45622.890810185178</v>
          </cell>
          <cell r="C57069">
            <v>45622.418252314812</v>
          </cell>
          <cell r="D57069" t="str">
            <v>pedro firmiano</v>
          </cell>
          <cell r="E57069" t="str">
            <v>Mediação MeLi</v>
          </cell>
          <cell r="F57069" t="str">
            <v>Mediação MeLi</v>
          </cell>
          <cell r="G57069" t="str">
            <v>2000009945534124</v>
          </cell>
          <cell r="H57069" t="str">
            <v>Mediação MeLi</v>
          </cell>
          <cell r="I57069" t="str">
            <v>olistplatinum</v>
          </cell>
          <cell r="J57069">
            <v>45622.390810185178</v>
          </cell>
          <cell r="K57069" t="str">
            <v>Compra</v>
          </cell>
          <cell r="L57069" t="str">
            <v>Já fiz a compra e me arrependi</v>
          </cell>
          <cell r="M57069" t="str">
            <v>Me arrependi da compra (motivo não informado)</v>
          </cell>
          <cell r="N57069" t="str">
            <v>Interação com o buyer</v>
          </cell>
        </row>
        <row r="57070">
          <cell r="A57070">
            <v>493836</v>
          </cell>
          <cell r="B57070">
            <v>45622.891273148147</v>
          </cell>
          <cell r="C57070">
            <v>45622.526377314818</v>
          </cell>
          <cell r="D57070" t="str">
            <v>Endler Feitosa</v>
          </cell>
          <cell r="E57070" t="str">
            <v>Mediação MeLi</v>
          </cell>
          <cell r="F57070" t="str">
            <v>Mediação MeLi</v>
          </cell>
          <cell r="G57070" t="str">
            <v>2000009741441994</v>
          </cell>
          <cell r="H57070" t="str">
            <v>Mediação MeLi</v>
          </cell>
          <cell r="I57070" t="str">
            <v>olistmercadolivre2xexpresso</v>
          </cell>
          <cell r="J57070">
            <v>45622.391273148147</v>
          </cell>
          <cell r="K57070" t="str">
            <v>Produto</v>
          </cell>
          <cell r="L57070" t="str">
            <v>Tive problema com produto/embalagem</v>
          </cell>
          <cell r="M57070" t="str">
            <v>Meu produto veio errado</v>
          </cell>
          <cell r="N57070" t="str">
            <v>Sem atuação no protocolo - Já tratado</v>
          </cell>
        </row>
        <row r="57071">
          <cell r="A57071">
            <v>493841</v>
          </cell>
          <cell r="B57071">
            <v>45622.894062500003</v>
          </cell>
          <cell r="C57071">
            <v>45622.560208333343</v>
          </cell>
          <cell r="D57071" t="str">
            <v>maria cruz</v>
          </cell>
          <cell r="E57071" t="str">
            <v>Mediação MeLi</v>
          </cell>
          <cell r="F57071" t="str">
            <v>Mediação MeLi</v>
          </cell>
          <cell r="G57071" t="str">
            <v>2000009795175402</v>
          </cell>
          <cell r="H57071" t="str">
            <v>Mediação MeLi</v>
          </cell>
          <cell r="I57071" t="str">
            <v>olisttop</v>
          </cell>
          <cell r="J57071">
            <v>45622.394062500003</v>
          </cell>
          <cell r="K57071" t="str">
            <v>Entrega</v>
          </cell>
          <cell r="L57071" t="str">
            <v>Quero saber sobre prazos de entrega</v>
          </cell>
          <cell r="M57071" t="str">
            <v>Meu pedido está atrasado</v>
          </cell>
          <cell r="N57071" t="str">
            <v>Interação com canal</v>
          </cell>
        </row>
        <row r="57072">
          <cell r="A57072">
            <v>493848</v>
          </cell>
          <cell r="B57072">
            <v>45622.89675925926</v>
          </cell>
          <cell r="C57072">
            <v>45622.564085648148</v>
          </cell>
          <cell r="D57072" t="str">
            <v>maria cruz</v>
          </cell>
          <cell r="E57072" t="str">
            <v>Mediação MeLi</v>
          </cell>
          <cell r="F57072" t="str">
            <v>Mediação MeLi</v>
          </cell>
          <cell r="G57072" t="str">
            <v>2000009546659612</v>
          </cell>
          <cell r="H57072" t="str">
            <v>Mediação MeLi</v>
          </cell>
          <cell r="I57072" t="str">
            <v>olistme2</v>
          </cell>
          <cell r="J57072">
            <v>45622.39675925926</v>
          </cell>
          <cell r="K57072" t="str">
            <v>Entrega</v>
          </cell>
          <cell r="L57072" t="str">
            <v>A entrega aconteceu de forma incorreta</v>
          </cell>
          <cell r="M57072" t="str">
            <v>A entrega veio faltando item</v>
          </cell>
          <cell r="N57072" t="str">
            <v>Suspensão no ADMIN</v>
          </cell>
        </row>
        <row r="57073">
          <cell r="A57073">
            <v>493849</v>
          </cell>
          <cell r="B57073">
            <v>45622.89702546296</v>
          </cell>
          <cell r="C57073">
            <v>45622.565729166658</v>
          </cell>
          <cell r="D57073" t="str">
            <v>maria cruz</v>
          </cell>
          <cell r="E57073" t="str">
            <v>Mediação MeLi</v>
          </cell>
          <cell r="F57073" t="str">
            <v>Mediação MeLi</v>
          </cell>
          <cell r="G57073" t="str">
            <v>2000009830901232</v>
          </cell>
          <cell r="H57073" t="str">
            <v>Mediação MeLi</v>
          </cell>
          <cell r="I57073" t="str">
            <v>olistplatinum</v>
          </cell>
          <cell r="J57073">
            <v>45622.39702546296</v>
          </cell>
          <cell r="K57073" t="str">
            <v>Entrega</v>
          </cell>
          <cell r="L57073" t="str">
            <v>Quero saber sobre prazos de entrega</v>
          </cell>
          <cell r="M57073" t="str">
            <v>Meu pedido está atrasado</v>
          </cell>
          <cell r="N57073" t="str">
            <v>Sem atuação no protocolo - Já tratado</v>
          </cell>
        </row>
        <row r="57074">
          <cell r="A57074">
            <v>493936</v>
          </cell>
          <cell r="B57074">
            <v>45622.903865740736</v>
          </cell>
          <cell r="C57074">
            <v>45622.568182870367</v>
          </cell>
          <cell r="D57074" t="str">
            <v>maria cruz</v>
          </cell>
          <cell r="E57074" t="str">
            <v>Mediação MeLi</v>
          </cell>
          <cell r="F57074" t="str">
            <v>Mediação MeLi</v>
          </cell>
          <cell r="G57074" t="str">
            <v>2000009745466212</v>
          </cell>
          <cell r="H57074" t="str">
            <v>Mediação MeLi</v>
          </cell>
          <cell r="I57074" t="str">
            <v>olisttop</v>
          </cell>
          <cell r="J57074">
            <v>45622.403865740736</v>
          </cell>
          <cell r="K57074" t="str">
            <v>Entrega</v>
          </cell>
          <cell r="L57074" t="str">
            <v>Quero saber sobre prazos de entrega</v>
          </cell>
          <cell r="M57074" t="str">
            <v>Meu pedido está atrasado</v>
          </cell>
          <cell r="N57074" t="str">
            <v>Interação com canal</v>
          </cell>
        </row>
        <row r="57075">
          <cell r="A57075">
            <v>497224</v>
          </cell>
          <cell r="B57075">
            <v>45622.909814814811</v>
          </cell>
          <cell r="C57075">
            <v>45622.581180555557</v>
          </cell>
          <cell r="D57075" t="str">
            <v>maria cruz</v>
          </cell>
          <cell r="E57075" t="str">
            <v>Mediação MeLi</v>
          </cell>
          <cell r="F57075" t="str">
            <v>Mediação MeLi</v>
          </cell>
          <cell r="G57075" t="str">
            <v>2000009563927092</v>
          </cell>
          <cell r="H57075" t="str">
            <v>Mediação MeLi</v>
          </cell>
          <cell r="I57075" t="str">
            <v>olisttop</v>
          </cell>
          <cell r="J57075">
            <v>45622.409814814811</v>
          </cell>
          <cell r="K57075" t="str">
            <v>Entrega</v>
          </cell>
          <cell r="L57075" t="str">
            <v>Quero saber sobre prazos de entrega</v>
          </cell>
          <cell r="M57075" t="str">
            <v>Meu pedido está atrasado</v>
          </cell>
          <cell r="N57075" t="str">
            <v>Interação com canal</v>
          </cell>
        </row>
        <row r="57076">
          <cell r="A57076">
            <v>497226</v>
          </cell>
          <cell r="B57076">
            <v>45622.910034722219</v>
          </cell>
          <cell r="C57076">
            <v>45622.583240740743</v>
          </cell>
          <cell r="D57076" t="str">
            <v>maria cruz</v>
          </cell>
          <cell r="E57076" t="str">
            <v>Mediação MeLi</v>
          </cell>
          <cell r="F57076" t="str">
            <v>Mediação MeLi</v>
          </cell>
          <cell r="G57076" t="str">
            <v>2000009929383800</v>
          </cell>
          <cell r="H57076" t="str">
            <v>Mediação MeLi</v>
          </cell>
          <cell r="I57076" t="str">
            <v>olisttop</v>
          </cell>
          <cell r="J57076">
            <v>45622.410034722219</v>
          </cell>
          <cell r="K57076" t="str">
            <v>Entrega</v>
          </cell>
          <cell r="L57076" t="str">
            <v>Quero saber sobre prazos de entrega</v>
          </cell>
          <cell r="M57076" t="str">
            <v>Meu pedido está atrasado</v>
          </cell>
          <cell r="N57076" t="str">
            <v>Interação com canal</v>
          </cell>
        </row>
        <row r="57077">
          <cell r="A57077">
            <v>497229</v>
          </cell>
          <cell r="B57077">
            <v>45622.910115740742</v>
          </cell>
          <cell r="C57077">
            <v>45622.588449074072</v>
          </cell>
          <cell r="D57077" t="str">
            <v>maria cruz</v>
          </cell>
          <cell r="E57077" t="str">
            <v>Mediação MeLi</v>
          </cell>
          <cell r="F57077" t="str">
            <v>Mediação MeLi</v>
          </cell>
          <cell r="G57077" t="str">
            <v>2000009940266446</v>
          </cell>
          <cell r="H57077" t="str">
            <v>Mediação MeLi</v>
          </cell>
          <cell r="I57077" t="str">
            <v>olisttop</v>
          </cell>
          <cell r="J57077">
            <v>45622.410115740742</v>
          </cell>
          <cell r="K57077" t="str">
            <v>Compra</v>
          </cell>
          <cell r="L57077" t="str">
            <v>Já fiz a compra e me arrependi</v>
          </cell>
          <cell r="M57077" t="str">
            <v>Me arrependi da compra (motivo não informado)</v>
          </cell>
          <cell r="N57077" t="str">
            <v>Interação com canal</v>
          </cell>
        </row>
        <row r="57078">
          <cell r="A57078">
            <v>497235</v>
          </cell>
          <cell r="B57078">
            <v>45622.913657407407</v>
          </cell>
          <cell r="C57078">
            <v>45622.595949074072</v>
          </cell>
          <cell r="D57078" t="str">
            <v>maria cruz</v>
          </cell>
          <cell r="E57078" t="str">
            <v>Mediação MeLi</v>
          </cell>
          <cell r="F57078" t="str">
            <v>Mediação MeLi</v>
          </cell>
          <cell r="G57078" t="str">
            <v>2000009722672636</v>
          </cell>
          <cell r="H57078" t="str">
            <v>Mediação MeLi</v>
          </cell>
          <cell r="I57078" t="str">
            <v>olistph</v>
          </cell>
          <cell r="J57078">
            <v>45622.413657407407</v>
          </cell>
          <cell r="K57078" t="str">
            <v>Entrega</v>
          </cell>
          <cell r="L57078" t="str">
            <v>Quero saber sobre prazos de entrega</v>
          </cell>
          <cell r="M57078" t="str">
            <v>Meu pedido está atrasado</v>
          </cell>
          <cell r="N57078" t="str">
            <v>Sem atuação no protocolo - Já tratado</v>
          </cell>
        </row>
        <row r="57079">
          <cell r="A57079">
            <v>497240</v>
          </cell>
          <cell r="B57079">
            <v>45622.9143287037</v>
          </cell>
          <cell r="C57079">
            <v>45622.604641203703</v>
          </cell>
          <cell r="D57079" t="str">
            <v>isabelly pires</v>
          </cell>
          <cell r="E57079" t="str">
            <v>Mediação MeLi</v>
          </cell>
          <cell r="F57079" t="str">
            <v>Mediação MeLi</v>
          </cell>
          <cell r="G57079" t="str">
            <v>2000009910493476</v>
          </cell>
          <cell r="H57079" t="str">
            <v>Mediação MeLi</v>
          </cell>
          <cell r="I57079" t="str">
            <v>olist</v>
          </cell>
          <cell r="J57079">
            <v>45622.4143287037</v>
          </cell>
          <cell r="K57079" t="str">
            <v>Compra</v>
          </cell>
          <cell r="L57079" t="str">
            <v>Já fiz a compra e me arrependi</v>
          </cell>
          <cell r="M57079" t="str">
            <v>Encontrei o mesmo produto por um preço menor</v>
          </cell>
          <cell r="N57079" t="str">
            <v>Interação com canal</v>
          </cell>
        </row>
        <row r="57080">
          <cell r="A57080">
            <v>497249</v>
          </cell>
          <cell r="B57080">
            <v>45623.338217592587</v>
          </cell>
          <cell r="C57080">
            <v>45622.570416666669</v>
          </cell>
          <cell r="D57080" t="str">
            <v>sara padilha</v>
          </cell>
          <cell r="E57080" t="str">
            <v>Mediação MeLi</v>
          </cell>
          <cell r="F57080" t="str">
            <v>Mediação MeLi</v>
          </cell>
          <cell r="G57080" t="str">
            <v>2000009881267020</v>
          </cell>
          <cell r="H57080" t="str">
            <v>Mediação MeLi</v>
          </cell>
          <cell r="I57080" t="str">
            <v>olisttop</v>
          </cell>
          <cell r="J57080">
            <v>45622.421550925923</v>
          </cell>
          <cell r="K57080" t="str">
            <v>Produto</v>
          </cell>
          <cell r="L57080" t="str">
            <v>Tive problema com produto/embalagem</v>
          </cell>
          <cell r="M57080" t="str">
            <v>Meu produto veio errado</v>
          </cell>
          <cell r="N57080" t="str">
            <v>Sem atuação no protocolo - Já tratado</v>
          </cell>
        </row>
        <row r="57081">
          <cell r="A57081">
            <v>497251</v>
          </cell>
          <cell r="B57081">
            <v>45623.338275462957</v>
          </cell>
          <cell r="C57081">
            <v>45622.57199074074</v>
          </cell>
          <cell r="D57081" t="str">
            <v>sara padilha</v>
          </cell>
          <cell r="E57081" t="str">
            <v>Mediação MeLi</v>
          </cell>
          <cell r="F57081" t="str">
            <v>Mediação MeLi</v>
          </cell>
          <cell r="G57081" t="str">
            <v>2000009828294512</v>
          </cell>
          <cell r="H57081" t="str">
            <v>Mediação MeLi</v>
          </cell>
          <cell r="I57081" t="str">
            <v>olisttop</v>
          </cell>
          <cell r="J57081">
            <v>45622.4216087963</v>
          </cell>
          <cell r="K57081" t="str">
            <v>Entrega</v>
          </cell>
          <cell r="L57081" t="str">
            <v>A entrega do meu produto não aconteceu</v>
          </cell>
          <cell r="M57081" t="str">
            <v>Transportadora disse que entregou, mas eu não recebi</v>
          </cell>
          <cell r="N57081" t="str">
            <v>Sem atuação no protocolo - Já tratado</v>
          </cell>
        </row>
        <row r="57082">
          <cell r="A57082">
            <v>497252</v>
          </cell>
          <cell r="B57082">
            <v>45623.338935185187</v>
          </cell>
          <cell r="C57082">
            <v>45622.583344907413</v>
          </cell>
          <cell r="D57082" t="str">
            <v>sara padilha</v>
          </cell>
          <cell r="E57082" t="str">
            <v>Mediação MeLi</v>
          </cell>
          <cell r="F57082" t="str">
            <v>Mediação MeLi</v>
          </cell>
          <cell r="G57082" t="str">
            <v>2000009945534124</v>
          </cell>
          <cell r="H57082" t="str">
            <v>Mediação MeLi</v>
          </cell>
          <cell r="I57082" t="str">
            <v>olistplatinum</v>
          </cell>
          <cell r="J57082">
            <v>45622.422268518523</v>
          </cell>
          <cell r="K57082" t="str">
            <v>Compra</v>
          </cell>
          <cell r="L57082" t="str">
            <v>Já fiz a compra e me arrependi</v>
          </cell>
          <cell r="M57082" t="str">
            <v>Não posso esperar que o produto chegue</v>
          </cell>
          <cell r="N57082" t="str">
            <v>Sem atuação no protocolo - Já tratado</v>
          </cell>
        </row>
        <row r="57083">
          <cell r="A57083">
            <v>497278</v>
          </cell>
          <cell r="B57083">
            <v>45623.358101851853</v>
          </cell>
          <cell r="C57083">
            <v>45622.571863425917</v>
          </cell>
          <cell r="D57083" t="str">
            <v>Endler Feitosa</v>
          </cell>
          <cell r="E57083" t="str">
            <v>Mediação MeLi</v>
          </cell>
          <cell r="F57083" t="str">
            <v>Mediação MeLi</v>
          </cell>
          <cell r="G57083" t="str">
            <v>2000009685148112</v>
          </cell>
          <cell r="H57083" t="str">
            <v>Mediação MeLi</v>
          </cell>
          <cell r="I57083" t="str">
            <v>olist</v>
          </cell>
          <cell r="J57083">
            <v>45622.441435185188</v>
          </cell>
          <cell r="K57083" t="str">
            <v>Entrega</v>
          </cell>
          <cell r="L57083" t="str">
            <v>Quero saber sobre prazos de entrega</v>
          </cell>
          <cell r="M57083" t="str">
            <v>Meu pedido está atrasado</v>
          </cell>
          <cell r="N57083" t="str">
            <v>Interação com o buyer</v>
          </cell>
        </row>
        <row r="57084">
          <cell r="A57084">
            <v>497299</v>
          </cell>
          <cell r="B57084">
            <v>45623.367291666669</v>
          </cell>
          <cell r="C57084">
            <v>45622.56790509259</v>
          </cell>
          <cell r="D57084" t="str">
            <v>Endler Feitosa</v>
          </cell>
          <cell r="E57084" t="str">
            <v>Mediação MeLi</v>
          </cell>
          <cell r="F57084" t="str">
            <v>Mediação MeLi</v>
          </cell>
          <cell r="G57084" t="str">
            <v>2000009824891824</v>
          </cell>
          <cell r="H57084" t="str">
            <v>Mediação MeLi</v>
          </cell>
          <cell r="I57084" t="str">
            <v>olist</v>
          </cell>
          <cell r="J57084">
            <v>45622.450624999998</v>
          </cell>
          <cell r="K57084" t="str">
            <v>Produto</v>
          </cell>
          <cell r="L57084" t="str">
            <v>Tive problema com produto/embalagem</v>
          </cell>
          <cell r="M57084" t="str">
            <v>Meu produto veio errado</v>
          </cell>
          <cell r="N57084" t="str">
            <v>Interação com o buyer</v>
          </cell>
        </row>
        <row r="57085">
          <cell r="A57085">
            <v>497307</v>
          </cell>
          <cell r="B57085">
            <v>45623.372175925928</v>
          </cell>
          <cell r="C57085">
            <v>45622.605821759258</v>
          </cell>
          <cell r="D57085" t="str">
            <v>isabelly pires</v>
          </cell>
          <cell r="E57085" t="str">
            <v>Mediação MeLi</v>
          </cell>
          <cell r="F57085" t="str">
            <v>Mediação MeLi</v>
          </cell>
          <cell r="G57085" t="str">
            <v>2000009714042452</v>
          </cell>
          <cell r="H57085" t="str">
            <v>Mediação MeLi</v>
          </cell>
          <cell r="I57085" t="str">
            <v>olistme2</v>
          </cell>
          <cell r="J57085">
            <v>45622.455509259264</v>
          </cell>
          <cell r="K57085" t="str">
            <v>Compra</v>
          </cell>
          <cell r="L57085" t="str">
            <v>Já fiz a compra e me arrependi</v>
          </cell>
          <cell r="M57085" t="str">
            <v>Fiz a compra errada</v>
          </cell>
          <cell r="N57085" t="str">
            <v>Interação com canal</v>
          </cell>
        </row>
        <row r="57086">
          <cell r="A57086">
            <v>497321</v>
          </cell>
          <cell r="B57086">
            <v>45623.376273148147</v>
          </cell>
          <cell r="C57086">
            <v>45622.562662037039</v>
          </cell>
          <cell r="D57086" t="str">
            <v>yasmin castilho</v>
          </cell>
          <cell r="E57086" t="str">
            <v>Mediação MeLi</v>
          </cell>
          <cell r="F57086" t="str">
            <v>Mediação MeLi</v>
          </cell>
          <cell r="G57086" t="str">
            <v>2000009819059286</v>
          </cell>
          <cell r="H57086" t="str">
            <v>Mediação MeLi</v>
          </cell>
          <cell r="I57086" t="str">
            <v>olist</v>
          </cell>
          <cell r="J57086">
            <v>45622.459606481483</v>
          </cell>
          <cell r="K57086" t="str">
            <v>Entrega</v>
          </cell>
          <cell r="L57086" t="str">
            <v>Quero saber sobre prazos de entrega</v>
          </cell>
          <cell r="M57086" t="str">
            <v>Meu pedido está atrasado</v>
          </cell>
          <cell r="N57086" t="str">
            <v>Interação com canal</v>
          </cell>
        </row>
        <row r="57087">
          <cell r="A57087">
            <v>497325</v>
          </cell>
          <cell r="B57087">
            <v>45623.380381944437</v>
          </cell>
          <cell r="C57087">
            <v>45622.563900462963</v>
          </cell>
          <cell r="D57087" t="str">
            <v>yasmin castilho</v>
          </cell>
          <cell r="E57087" t="str">
            <v>Mediação MeLi</v>
          </cell>
          <cell r="F57087" t="str">
            <v>Mediação MeLi</v>
          </cell>
          <cell r="G57087" t="str">
            <v>2000009933992404</v>
          </cell>
          <cell r="H57087" t="str">
            <v>Mediação MeLi</v>
          </cell>
          <cell r="I57087" t="str">
            <v>olist</v>
          </cell>
          <cell r="J57087">
            <v>45622.46371527778</v>
          </cell>
          <cell r="K57087" t="str">
            <v>Compra</v>
          </cell>
          <cell r="L57087" t="str">
            <v>Já fiz a compra e me arrependi</v>
          </cell>
          <cell r="M57087" t="str">
            <v>Me arrependi da compra (motivo não informado)</v>
          </cell>
          <cell r="N57087" t="str">
            <v>Interação com canal</v>
          </cell>
        </row>
        <row r="57088">
          <cell r="A57088">
            <v>497328</v>
          </cell>
          <cell r="B57088">
            <v>45623.38071759259</v>
          </cell>
          <cell r="C57088">
            <v>45622.585833333331</v>
          </cell>
          <cell r="D57088" t="str">
            <v>yasmin castilho</v>
          </cell>
          <cell r="E57088" t="str">
            <v>Mediação MeLi</v>
          </cell>
          <cell r="F57088" t="str">
            <v>Mediação MeLi</v>
          </cell>
          <cell r="G57088" t="str">
            <v>2000009735234626</v>
          </cell>
          <cell r="H57088" t="str">
            <v>Mediação MeLi</v>
          </cell>
          <cell r="I57088" t="str">
            <v>olistph</v>
          </cell>
          <cell r="J57088">
            <v>45622.464050925933</v>
          </cell>
          <cell r="K57088" t="str">
            <v>Compra</v>
          </cell>
          <cell r="L57088" t="str">
            <v>Já fiz a compra e me arrependi</v>
          </cell>
          <cell r="M57088" t="str">
            <v>Me arrependi da compra (motivo não informado)</v>
          </cell>
          <cell r="N57088" t="str">
            <v>Interação com o buyer</v>
          </cell>
        </row>
        <row r="57089">
          <cell r="A57089">
            <v>497329</v>
          </cell>
          <cell r="B57089">
            <v>45623.382731481477</v>
          </cell>
          <cell r="C57089">
            <v>45622.569351851853</v>
          </cell>
          <cell r="D57089" t="str">
            <v>yasmin castilho</v>
          </cell>
          <cell r="E57089" t="str">
            <v>Mediação MeLi</v>
          </cell>
          <cell r="F57089" t="str">
            <v>Mediação MeLi</v>
          </cell>
          <cell r="G57089" t="str">
            <v>2000009793358010</v>
          </cell>
          <cell r="H57089" t="str">
            <v>Mediação MeLi</v>
          </cell>
          <cell r="I57089" t="str">
            <v>olist</v>
          </cell>
          <cell r="J57089">
            <v>45622.466064814813</v>
          </cell>
          <cell r="K57089" t="str">
            <v>Entrega</v>
          </cell>
          <cell r="L57089" t="str">
            <v>Quero saber sobre prazos de entrega</v>
          </cell>
          <cell r="M57089" t="str">
            <v>Meu pedido está atrasado</v>
          </cell>
          <cell r="N57089" t="str">
            <v>Interação com canal</v>
          </cell>
        </row>
        <row r="57090">
          <cell r="A57090">
            <v>497332</v>
          </cell>
          <cell r="B57090">
            <v>45623.383043981477</v>
          </cell>
          <cell r="C57090">
            <v>45622.570798611108</v>
          </cell>
          <cell r="D57090" t="str">
            <v>yasmin castilho</v>
          </cell>
          <cell r="E57090" t="str">
            <v>Mediação MeLi</v>
          </cell>
          <cell r="F57090" t="str">
            <v>Mediação MeLi</v>
          </cell>
          <cell r="G57090" t="str">
            <v>2000009872193774</v>
          </cell>
          <cell r="H57090" t="str">
            <v>Mediação MeLi</v>
          </cell>
          <cell r="I57090" t="str">
            <v>olist</v>
          </cell>
          <cell r="J57090">
            <v>45622.466377314813</v>
          </cell>
          <cell r="K57090" t="str">
            <v>Compra</v>
          </cell>
          <cell r="L57090" t="str">
            <v>Já fiz a compra e me arrependi</v>
          </cell>
          <cell r="M57090" t="str">
            <v>Me arrependi da compra (motivo não informado)</v>
          </cell>
          <cell r="N57090" t="str">
            <v>Interação com canal</v>
          </cell>
        </row>
        <row r="57091">
          <cell r="A57091">
            <v>497339</v>
          </cell>
          <cell r="B57091">
            <v>45623.384942129633</v>
          </cell>
          <cell r="C57091">
            <v>45622.561782407407</v>
          </cell>
          <cell r="D57091" t="str">
            <v>yasmin castilho</v>
          </cell>
          <cell r="E57091" t="str">
            <v>Mediação MeLi</v>
          </cell>
          <cell r="F57091" t="str">
            <v>Mediação MeLi</v>
          </cell>
          <cell r="G57091" t="str">
            <v>2000009868188676</v>
          </cell>
          <cell r="H57091" t="str">
            <v>Mediação MeLi</v>
          </cell>
          <cell r="I57091" t="str">
            <v>olistmercadolivre2xexpresso</v>
          </cell>
          <cell r="J57091">
            <v>45622.468275462961</v>
          </cell>
          <cell r="K57091" t="str">
            <v>Entrega</v>
          </cell>
          <cell r="L57091" t="str">
            <v>A entrega do meu produto não aconteceu</v>
          </cell>
          <cell r="M57091" t="str">
            <v>Transportadora disse que entregou, mas eu não recebi</v>
          </cell>
          <cell r="N57091" t="str">
            <v>Interação com canal</v>
          </cell>
        </row>
        <row r="57092">
          <cell r="A57092">
            <v>497345</v>
          </cell>
          <cell r="B57092">
            <v>45623.386099537027</v>
          </cell>
          <cell r="C57092">
            <v>45622.58153935185</v>
          </cell>
          <cell r="D57092" t="str">
            <v>yasmin castilho</v>
          </cell>
          <cell r="E57092" t="str">
            <v>Mediação MeLi</v>
          </cell>
          <cell r="F57092" t="str">
            <v>Mediação MeLi</v>
          </cell>
          <cell r="G57092" t="str">
            <v>2000009768956058</v>
          </cell>
          <cell r="H57092" t="str">
            <v>Mediação MeLi</v>
          </cell>
          <cell r="I57092" t="str">
            <v>olisttop</v>
          </cell>
          <cell r="J57092">
            <v>45622.46943287037</v>
          </cell>
          <cell r="K57092" t="str">
            <v>Entrega</v>
          </cell>
          <cell r="L57092" t="str">
            <v>Quero saber sobre prazos de entrega</v>
          </cell>
          <cell r="M57092" t="str">
            <v>Meu pedido está atrasado</v>
          </cell>
          <cell r="N57092" t="str">
            <v>Interação com canal</v>
          </cell>
        </row>
        <row r="57093">
          <cell r="A57093">
            <v>497346</v>
          </cell>
          <cell r="B57093">
            <v>45623.386273148149</v>
          </cell>
          <cell r="C57093">
            <v>45622.645416666674</v>
          </cell>
          <cell r="D57093" t="str">
            <v>isabelly pires</v>
          </cell>
          <cell r="E57093" t="str">
            <v>Mediação MeLi</v>
          </cell>
          <cell r="F57093" t="str">
            <v>Mediação MeLi</v>
          </cell>
          <cell r="G57093" t="str">
            <v>2000009610059284</v>
          </cell>
          <cell r="H57093" t="str">
            <v>Mediação MeLi</v>
          </cell>
          <cell r="I57093" t="str">
            <v>olistmg</v>
          </cell>
          <cell r="J57093">
            <v>45622.469606481478</v>
          </cell>
          <cell r="K57093" t="str">
            <v>Produto</v>
          </cell>
          <cell r="L57093" t="str">
            <v>Tive problema com produto/embalagem</v>
          </cell>
          <cell r="M57093" t="str">
            <v>Meu produto não funciona ou com defeito</v>
          </cell>
          <cell r="N57093" t="str">
            <v>Sem atuação no protocolo - Já tratado</v>
          </cell>
        </row>
        <row r="57094">
          <cell r="A57094">
            <v>497350</v>
          </cell>
          <cell r="B57094">
            <v>45623.389664351853</v>
          </cell>
          <cell r="C57094">
            <v>45622.573599537027</v>
          </cell>
          <cell r="D57094" t="str">
            <v>yasmin castilho</v>
          </cell>
          <cell r="E57094" t="str">
            <v>Mediação MeLi</v>
          </cell>
          <cell r="F57094" t="str">
            <v>Mediação MeLi</v>
          </cell>
          <cell r="G57094" t="str">
            <v>2000009799526774</v>
          </cell>
          <cell r="H57094" t="str">
            <v>Mediação MeLi</v>
          </cell>
          <cell r="I57094" t="str">
            <v>olist</v>
          </cell>
          <cell r="J57094">
            <v>45622.472997685189</v>
          </cell>
          <cell r="K57094" t="str">
            <v>Entrega</v>
          </cell>
          <cell r="L57094" t="str">
            <v>A entrega do meu produto não aconteceu</v>
          </cell>
          <cell r="M57094" t="str">
            <v>Transportadora disse que entregou, mas eu não recebi</v>
          </cell>
          <cell r="N57094" t="str">
            <v>Sem atuação no protocolo - Já tratado</v>
          </cell>
        </row>
        <row r="57095">
          <cell r="A57095">
            <v>497351</v>
          </cell>
          <cell r="B57095">
            <v>45623.389687499999</v>
          </cell>
          <cell r="C57095">
            <v>45622.585590277777</v>
          </cell>
          <cell r="D57095" t="str">
            <v>dartagnan potrich</v>
          </cell>
          <cell r="E57095" t="str">
            <v>Mediação MeLi</v>
          </cell>
          <cell r="F57095" t="str">
            <v>Mediação MeLi</v>
          </cell>
          <cell r="G57095" t="str">
            <v>2000009786559972</v>
          </cell>
          <cell r="H57095" t="str">
            <v>Mediação MeLi</v>
          </cell>
          <cell r="I57095" t="str">
            <v>olistsp</v>
          </cell>
          <cell r="J57095">
            <v>45622.473020833328</v>
          </cell>
          <cell r="K57095" t="str">
            <v>Produto</v>
          </cell>
          <cell r="L57095" t="str">
            <v>Tive problema com produto/embalagem</v>
          </cell>
          <cell r="M57095" t="str">
            <v>Meu produto não funciona ou com defeito</v>
          </cell>
          <cell r="N57095" t="str">
            <v>Interação com o buyer</v>
          </cell>
        </row>
        <row r="57096">
          <cell r="A57096">
            <v>497360</v>
          </cell>
          <cell r="B57096">
            <v>45623.393252314818</v>
          </cell>
          <cell r="C57096">
            <v>45622.589432870373</v>
          </cell>
          <cell r="D57096" t="str">
            <v>dartagnan potrich</v>
          </cell>
          <cell r="E57096" t="str">
            <v>Mediação MeLi</v>
          </cell>
          <cell r="F57096" t="str">
            <v>Mediação MeLi</v>
          </cell>
          <cell r="G57096" t="str">
            <v>2000009899003594</v>
          </cell>
          <cell r="H57096" t="str">
            <v>Mediação MeLi</v>
          </cell>
          <cell r="I57096" t="str">
            <v>olist</v>
          </cell>
          <cell r="J57096">
            <v>45622.476585648154</v>
          </cell>
          <cell r="K57096" t="str">
            <v>Entrega</v>
          </cell>
          <cell r="L57096" t="str">
            <v>Quero saber sobre prazos de entrega</v>
          </cell>
          <cell r="M57096" t="str">
            <v>Quanto tempo demora pra chegar?</v>
          </cell>
          <cell r="N57096" t="str">
            <v>Interação com o buyer</v>
          </cell>
        </row>
        <row r="57097">
          <cell r="A57097">
            <v>497361</v>
          </cell>
          <cell r="B57097">
            <v>45623.393275462957</v>
          </cell>
          <cell r="C57097">
            <v>45622.590555555558</v>
          </cell>
          <cell r="D57097" t="str">
            <v>dartagnan potrich</v>
          </cell>
          <cell r="E57097" t="str">
            <v>Mediação MeLi</v>
          </cell>
          <cell r="F57097" t="str">
            <v>Mediação MeLi</v>
          </cell>
          <cell r="G57097" t="str">
            <v>2000009760422996</v>
          </cell>
          <cell r="H57097" t="str">
            <v>Mediação MeLi</v>
          </cell>
          <cell r="I57097" t="str">
            <v>olistme2</v>
          </cell>
          <cell r="J57097">
            <v>45622.4766087963</v>
          </cell>
          <cell r="K57097" t="str">
            <v>Produto</v>
          </cell>
          <cell r="L57097" t="str">
            <v>Tive problema com produto/embalagem</v>
          </cell>
          <cell r="M57097" t="str">
            <v>Meu produto não funciona ou com defeito</v>
          </cell>
          <cell r="N57097" t="str">
            <v>Interação com o buyer</v>
          </cell>
        </row>
        <row r="57098">
          <cell r="A57098">
            <v>497365</v>
          </cell>
          <cell r="B57098">
            <v>45623.39402777778</v>
          </cell>
          <cell r="C57098">
            <v>45622.59684027778</v>
          </cell>
          <cell r="D57098" t="str">
            <v>dartagnan potrich</v>
          </cell>
          <cell r="E57098" t="str">
            <v>Mediação MeLi</v>
          </cell>
          <cell r="F57098" t="str">
            <v>Mediação MeLi</v>
          </cell>
          <cell r="G57098" t="str">
            <v>2000009771677904</v>
          </cell>
          <cell r="H57098" t="str">
            <v>Mediação MeLi</v>
          </cell>
          <cell r="I57098" t="str">
            <v>olist</v>
          </cell>
          <cell r="J57098">
            <v>45622.477361111109</v>
          </cell>
          <cell r="K57098" t="str">
            <v>Entrega</v>
          </cell>
          <cell r="L57098" t="str">
            <v>Quero saber sobre prazos de entrega</v>
          </cell>
          <cell r="M57098" t="str">
            <v>Tenho dúvidas sobre o status do rastreio</v>
          </cell>
          <cell r="N57098" t="str">
            <v>Interação com canal</v>
          </cell>
        </row>
        <row r="57099">
          <cell r="A57099">
            <v>497368</v>
          </cell>
          <cell r="B57099">
            <v>45623.395810185182</v>
          </cell>
          <cell r="C57099">
            <v>45622.59814814815</v>
          </cell>
          <cell r="D57099" t="str">
            <v>dartagnan potrich</v>
          </cell>
          <cell r="E57099" t="str">
            <v>Mediação MeLi</v>
          </cell>
          <cell r="F57099" t="str">
            <v>Mediação MeLi</v>
          </cell>
          <cell r="G57099" t="str">
            <v>2000009878693128</v>
          </cell>
          <cell r="H57099" t="str">
            <v>Mediação MeLi</v>
          </cell>
          <cell r="I57099" t="str">
            <v>olist</v>
          </cell>
          <cell r="J57099">
            <v>45622.479143518518</v>
          </cell>
          <cell r="K57099" t="str">
            <v>Entrega</v>
          </cell>
          <cell r="L57099" t="str">
            <v>A entrega do meu produto não aconteceu</v>
          </cell>
          <cell r="M57099" t="str">
            <v>Não estava em casa / cliente ausente</v>
          </cell>
          <cell r="N57099" t="str">
            <v>Interação com canal</v>
          </cell>
        </row>
        <row r="57100">
          <cell r="A57100">
            <v>497371</v>
          </cell>
          <cell r="B57100">
            <v>45623.397731481477</v>
          </cell>
          <cell r="C57100">
            <v>45622.602349537039</v>
          </cell>
          <cell r="D57100" t="str">
            <v>dartagnan potrich</v>
          </cell>
          <cell r="E57100" t="str">
            <v>Mediação MeLi</v>
          </cell>
          <cell r="F57100" t="str">
            <v>Mediação MeLi</v>
          </cell>
          <cell r="G57100" t="str">
            <v>2000009812218774</v>
          </cell>
          <cell r="H57100" t="str">
            <v>Mediação MeLi</v>
          </cell>
          <cell r="I57100" t="str">
            <v>olist</v>
          </cell>
          <cell r="J57100">
            <v>45622.481064814812</v>
          </cell>
          <cell r="K57100" t="str">
            <v>Entrega</v>
          </cell>
          <cell r="L57100" t="str">
            <v>Quero saber sobre prazos de entrega</v>
          </cell>
          <cell r="M57100" t="str">
            <v>Meu pedido está atrasado</v>
          </cell>
          <cell r="N57100" t="str">
            <v>Interação com canal</v>
          </cell>
        </row>
        <row r="57101">
          <cell r="A57101">
            <v>497374</v>
          </cell>
          <cell r="B57101">
            <v>45623.398668981477</v>
          </cell>
          <cell r="C57101">
            <v>45622.580497685187</v>
          </cell>
          <cell r="D57101" t="str">
            <v>isabelly pires</v>
          </cell>
          <cell r="E57101" t="str">
            <v>Mediação MeLi</v>
          </cell>
          <cell r="F57101" t="str">
            <v>Mediação MeLi</v>
          </cell>
          <cell r="G57101" t="str">
            <v>2000009791718028</v>
          </cell>
          <cell r="H57101" t="str">
            <v>Mediação MeLi</v>
          </cell>
          <cell r="I57101" t="str">
            <v>olistsp</v>
          </cell>
          <cell r="J57101">
            <v>45622.482002314813</v>
          </cell>
          <cell r="K57101" t="str">
            <v>Entrega</v>
          </cell>
          <cell r="L57101" t="str">
            <v>Quero saber sobre prazos de entrega</v>
          </cell>
          <cell r="M57101" t="str">
            <v>Meu pedido está atrasado</v>
          </cell>
          <cell r="N57101" t="str">
            <v>Suspensão no ADMIN</v>
          </cell>
        </row>
        <row r="57102">
          <cell r="A57102">
            <v>497375</v>
          </cell>
          <cell r="B57102">
            <v>45623.398726851847</v>
          </cell>
          <cell r="C57102">
            <v>45622.582071759258</v>
          </cell>
          <cell r="D57102" t="str">
            <v>isabelly pires</v>
          </cell>
          <cell r="E57102" t="str">
            <v>Mediação MeLi</v>
          </cell>
          <cell r="F57102" t="str">
            <v>Mediação MeLi</v>
          </cell>
          <cell r="G57102" t="str">
            <v>2000009786414346</v>
          </cell>
          <cell r="H57102" t="str">
            <v>Mediação MeLi</v>
          </cell>
          <cell r="I57102" t="str">
            <v>olistph</v>
          </cell>
          <cell r="J57102">
            <v>45622.482060185182</v>
          </cell>
          <cell r="K57102" t="str">
            <v>Produto</v>
          </cell>
          <cell r="L57102" t="str">
            <v>Tive problema com produto/embalagem</v>
          </cell>
          <cell r="M57102" t="str">
            <v>Meu produto não funciona ou com defeito</v>
          </cell>
          <cell r="N57102" t="str">
            <v>Atendimento N2</v>
          </cell>
        </row>
        <row r="57103">
          <cell r="A57103">
            <v>497376</v>
          </cell>
          <cell r="B57103">
            <v>45623.401747685188</v>
          </cell>
          <cell r="C57103">
            <v>45622.585092592592</v>
          </cell>
          <cell r="D57103" t="str">
            <v>isabelly pires</v>
          </cell>
          <cell r="E57103" t="str">
            <v>Mediação MeLi</v>
          </cell>
          <cell r="F57103" t="str">
            <v>Mediação MeLi</v>
          </cell>
          <cell r="G57103" t="str">
            <v>2000009863551926</v>
          </cell>
          <cell r="H57103" t="str">
            <v>Mediação MeLi</v>
          </cell>
          <cell r="I57103" t="str">
            <v>olist</v>
          </cell>
          <cell r="J57103">
            <v>45622.485081018523</v>
          </cell>
          <cell r="K57103" t="str">
            <v>Entrega</v>
          </cell>
          <cell r="L57103" t="str">
            <v>Quero saber sobre prazos de entrega</v>
          </cell>
          <cell r="M57103" t="str">
            <v>Meu pedido está atrasado</v>
          </cell>
          <cell r="N57103" t="str">
            <v>Interação com canal</v>
          </cell>
        </row>
        <row r="57104">
          <cell r="A57104">
            <v>497378</v>
          </cell>
          <cell r="B57104">
            <v>45623.402453703697</v>
          </cell>
          <cell r="C57104">
            <v>45622.587534722217</v>
          </cell>
          <cell r="D57104" t="str">
            <v>isabelly pires</v>
          </cell>
          <cell r="E57104" t="str">
            <v>Mediação MeLi</v>
          </cell>
          <cell r="F57104" t="str">
            <v>Mediação MeLi</v>
          </cell>
          <cell r="G57104" t="str">
            <v>2000009615120406</v>
          </cell>
          <cell r="H57104" t="str">
            <v>Mediação MeLi</v>
          </cell>
          <cell r="I57104" t="str">
            <v>olisttop</v>
          </cell>
          <cell r="J57104">
            <v>45622.48578703704</v>
          </cell>
          <cell r="K57104" t="str">
            <v>Entrega</v>
          </cell>
          <cell r="L57104" t="str">
            <v>Quero saber sobre prazos de entrega</v>
          </cell>
          <cell r="M57104" t="str">
            <v>Meu pedido está atrasado</v>
          </cell>
          <cell r="N57104" t="str">
            <v>Interação com canal</v>
          </cell>
        </row>
        <row r="57105">
          <cell r="A57105">
            <v>497379</v>
          </cell>
          <cell r="B57105">
            <v>45623.402499999997</v>
          </cell>
          <cell r="C57105">
            <v>45622.589155092603</v>
          </cell>
          <cell r="D57105" t="str">
            <v>isabelly pires</v>
          </cell>
          <cell r="E57105" t="str">
            <v>Mediação MeLi</v>
          </cell>
          <cell r="F57105" t="str">
            <v>Mediação MeLi</v>
          </cell>
          <cell r="G57105" t="str">
            <v>2000009678770322</v>
          </cell>
          <cell r="H57105" t="str">
            <v>Mediação MeLi</v>
          </cell>
          <cell r="I57105" t="str">
            <v>olist</v>
          </cell>
          <cell r="J57105">
            <v>45622.485833333332</v>
          </cell>
          <cell r="K57105" t="str">
            <v>Compra</v>
          </cell>
          <cell r="L57105" t="str">
            <v>Já fiz a compra e me arrependi</v>
          </cell>
          <cell r="M57105" t="str">
            <v>Me arrependi da compra (motivo não informado)</v>
          </cell>
          <cell r="N57105" t="str">
            <v>Interação com canal</v>
          </cell>
        </row>
        <row r="57106">
          <cell r="A57106">
            <v>497381</v>
          </cell>
          <cell r="B57106">
            <v>45623.403171296297</v>
          </cell>
          <cell r="C57106">
            <v>45622.591006944444</v>
          </cell>
          <cell r="D57106" t="str">
            <v>isabelly pires</v>
          </cell>
          <cell r="E57106" t="str">
            <v>Mediação MeLi</v>
          </cell>
          <cell r="F57106" t="str">
            <v>Mediação MeLi</v>
          </cell>
          <cell r="G57106" t="str">
            <v>2000009836281660</v>
          </cell>
          <cell r="H57106" t="str">
            <v>Mediação MeLi</v>
          </cell>
          <cell r="I57106" t="str">
            <v>olistph</v>
          </cell>
          <cell r="J57106">
            <v>45622.486504629633</v>
          </cell>
          <cell r="K57106" t="str">
            <v>Produto</v>
          </cell>
          <cell r="L57106" t="str">
            <v>Tive problema com produto/embalagem</v>
          </cell>
          <cell r="M57106" t="str">
            <v>Meu produto veio errado</v>
          </cell>
          <cell r="N57106" t="str">
            <v>Interação com canal</v>
          </cell>
        </row>
        <row r="57107">
          <cell r="A57107">
            <v>497384</v>
          </cell>
          <cell r="B57107">
            <v>45623.404374999998</v>
          </cell>
          <cell r="C57107">
            <v>45622.592326388891</v>
          </cell>
          <cell r="D57107" t="str">
            <v>isabelly pires</v>
          </cell>
          <cell r="E57107" t="str">
            <v>Mediação MeLi</v>
          </cell>
          <cell r="F57107" t="str">
            <v>Mediação MeLi</v>
          </cell>
          <cell r="G57107" t="str">
            <v>2000009899342836</v>
          </cell>
          <cell r="H57107" t="str">
            <v>Mediação MeLi</v>
          </cell>
          <cell r="I57107" t="str">
            <v>olisttop</v>
          </cell>
          <cell r="J57107">
            <v>45622.487708333327</v>
          </cell>
          <cell r="K57107" t="str">
            <v>Entrega</v>
          </cell>
          <cell r="L57107" t="str">
            <v>Quero saber sobre prazos de entrega</v>
          </cell>
          <cell r="M57107" t="str">
            <v>Meu pedido está atrasado</v>
          </cell>
          <cell r="N57107" t="str">
            <v>Interação com canal</v>
          </cell>
        </row>
        <row r="57108">
          <cell r="A57108">
            <v>497386</v>
          </cell>
          <cell r="B57108">
            <v>45623.405590277784</v>
          </cell>
          <cell r="C57108">
            <v>45622.595543981479</v>
          </cell>
          <cell r="D57108" t="str">
            <v>isabelly pires</v>
          </cell>
          <cell r="E57108" t="str">
            <v>Mediação MeLi</v>
          </cell>
          <cell r="F57108" t="str">
            <v>Mediação MeLi</v>
          </cell>
          <cell r="G57108" t="str">
            <v>2000009751599838</v>
          </cell>
          <cell r="H57108" t="str">
            <v>Mediação MeLi</v>
          </cell>
          <cell r="I57108" t="str">
            <v>olistph</v>
          </cell>
          <cell r="J57108">
            <v>45622.488923611112</v>
          </cell>
          <cell r="K57108" t="str">
            <v>Entrega</v>
          </cell>
          <cell r="L57108" t="str">
            <v>Quero saber sobre prazos de entrega</v>
          </cell>
          <cell r="M57108" t="str">
            <v>Meu pedido está atrasado</v>
          </cell>
          <cell r="N57108" t="str">
            <v>Interação com o buyer</v>
          </cell>
        </row>
        <row r="57109">
          <cell r="A57109">
            <v>497391</v>
          </cell>
          <cell r="B57109">
            <v>45623.41002314815</v>
          </cell>
          <cell r="C57109">
            <v>45622.584664351853</v>
          </cell>
          <cell r="D57109" t="str">
            <v>gabriel ramos</v>
          </cell>
          <cell r="E57109" t="str">
            <v>Mediação MeLi</v>
          </cell>
          <cell r="F57109" t="str">
            <v>Mediação MeLi</v>
          </cell>
          <cell r="G57109" t="str">
            <v>2000009897535124</v>
          </cell>
          <cell r="H57109" t="str">
            <v>Mediação MeLi</v>
          </cell>
          <cell r="I57109" t="str">
            <v>olist</v>
          </cell>
          <cell r="J57109">
            <v>45622.493356481478</v>
          </cell>
          <cell r="K57109" t="str">
            <v>Entrega</v>
          </cell>
          <cell r="L57109" t="str">
            <v>A entrega aconteceu de forma incorreta</v>
          </cell>
          <cell r="M57109" t="str">
            <v>Produto veio quebrado/embalagem está avariada</v>
          </cell>
          <cell r="N57109" t="str">
            <v>Interação com canal</v>
          </cell>
        </row>
        <row r="57110">
          <cell r="A57110">
            <v>497393</v>
          </cell>
          <cell r="B57110">
            <v>45623.410844907397</v>
          </cell>
          <cell r="C57110">
            <v>45622.587743055563</v>
          </cell>
          <cell r="D57110" t="str">
            <v>gabriel ramos</v>
          </cell>
          <cell r="E57110" t="str">
            <v>Mediação MeLi</v>
          </cell>
          <cell r="F57110" t="str">
            <v>Mediação MeLi</v>
          </cell>
          <cell r="G57110" t="str">
            <v>2000009810205320</v>
          </cell>
          <cell r="H57110" t="str">
            <v>Mediação MeLi</v>
          </cell>
          <cell r="I57110" t="str">
            <v>olist</v>
          </cell>
          <cell r="J57110">
            <v>45622.49417824074</v>
          </cell>
          <cell r="K57110" t="str">
            <v>Entrega</v>
          </cell>
          <cell r="L57110" t="str">
            <v>Quero saber sobre prazos de entrega</v>
          </cell>
          <cell r="M57110" t="str">
            <v>Meu pedido está atrasado</v>
          </cell>
          <cell r="N57110" t="str">
            <v>Sem atuação no protocolo - Já tratado</v>
          </cell>
        </row>
        <row r="57111">
          <cell r="A57111">
            <v>497406</v>
          </cell>
          <cell r="B57111">
            <v>45623.416354166657</v>
          </cell>
          <cell r="C57111">
            <v>45622.607951388891</v>
          </cell>
          <cell r="D57111" t="str">
            <v>isabelly pires</v>
          </cell>
          <cell r="E57111" t="str">
            <v>Mediação MeLi</v>
          </cell>
          <cell r="F57111" t="str">
            <v>Mediação MeLi</v>
          </cell>
          <cell r="G57111" t="str">
            <v>2000009804097212</v>
          </cell>
          <cell r="H57111" t="str">
            <v>Mediação MeLi</v>
          </cell>
          <cell r="I57111" t="str">
            <v>olist</v>
          </cell>
          <cell r="J57111">
            <v>45622.4996875</v>
          </cell>
          <cell r="K57111" t="str">
            <v>Entrega</v>
          </cell>
          <cell r="L57111" t="str">
            <v>Quero saber sobre prazos de entrega</v>
          </cell>
          <cell r="M57111" t="str">
            <v>Meu pedido está atrasado</v>
          </cell>
          <cell r="N57111" t="str">
            <v>Interação com canal</v>
          </cell>
        </row>
        <row r="57112">
          <cell r="A57112">
            <v>497407</v>
          </cell>
          <cell r="B57112">
            <v>45623.416400462957</v>
          </cell>
          <cell r="C57112">
            <v>45622.604432870372</v>
          </cell>
          <cell r="D57112" t="str">
            <v>gabriel ramos</v>
          </cell>
          <cell r="E57112" t="str">
            <v>Mediação MeLi</v>
          </cell>
          <cell r="F57112" t="str">
            <v>Mediação MeLi</v>
          </cell>
          <cell r="G57112" t="str">
            <v>2000009821975154</v>
          </cell>
          <cell r="H57112" t="str">
            <v>Mediação MeLi</v>
          </cell>
          <cell r="I57112" t="str">
            <v>olist</v>
          </cell>
          <cell r="J57112">
            <v>45622.4997337963</v>
          </cell>
          <cell r="K57112" t="str">
            <v>Entrega</v>
          </cell>
          <cell r="L57112" t="str">
            <v>A entrega do meu produto não aconteceu</v>
          </cell>
          <cell r="M57112" t="str">
            <v>Transportadora disse que entregou, mas eu não recebi</v>
          </cell>
          <cell r="N57112" t="str">
            <v>Interação com o buyer</v>
          </cell>
        </row>
        <row r="57113">
          <cell r="A57113">
            <v>497408</v>
          </cell>
          <cell r="B57113">
            <v>45623.416481481479</v>
          </cell>
          <cell r="C57113">
            <v>45622.606168981481</v>
          </cell>
          <cell r="D57113" t="str">
            <v>gabriel ramos</v>
          </cell>
          <cell r="E57113" t="str">
            <v>Mediação MeLi</v>
          </cell>
          <cell r="F57113" t="str">
            <v>Mediação MeLi</v>
          </cell>
          <cell r="G57113" t="str">
            <v>2000009871077486</v>
          </cell>
          <cell r="H57113" t="str">
            <v>Mediação MeLi</v>
          </cell>
          <cell r="I57113" t="str">
            <v>olisttop</v>
          </cell>
          <cell r="J57113">
            <v>45622.499814814822</v>
          </cell>
          <cell r="K57113" t="str">
            <v>Entrega</v>
          </cell>
          <cell r="L57113" t="str">
            <v>A entrega do meu produto não aconteceu</v>
          </cell>
          <cell r="M57113" t="str">
            <v>Transportadora disse que entregou, mas eu não recebi</v>
          </cell>
          <cell r="N57113" t="str">
            <v>Interação com o buyer</v>
          </cell>
        </row>
        <row r="57114">
          <cell r="A57114">
            <v>497417</v>
          </cell>
          <cell r="B57114">
            <v>45623.420289351852</v>
          </cell>
          <cell r="C57114">
            <v>45622.597708333327</v>
          </cell>
          <cell r="D57114" t="str">
            <v>gabriel santos</v>
          </cell>
          <cell r="E57114" t="str">
            <v>Mediação MeLi</v>
          </cell>
          <cell r="F57114" t="str">
            <v>Mediação MeLi</v>
          </cell>
          <cell r="G57114" t="str">
            <v>2000009814503330</v>
          </cell>
          <cell r="H57114" t="str">
            <v>Mediação MeLi</v>
          </cell>
          <cell r="I57114" t="str">
            <v>olist</v>
          </cell>
          <cell r="J57114">
            <v>45622.503622685188</v>
          </cell>
          <cell r="K57114" t="str">
            <v>Entrega</v>
          </cell>
          <cell r="L57114" t="str">
            <v>A entrega do meu produto não aconteceu</v>
          </cell>
          <cell r="M57114" t="str">
            <v>Transportadora disse que entregou, mas eu não recebi</v>
          </cell>
          <cell r="N57114" t="str">
            <v>Interação com canal</v>
          </cell>
        </row>
        <row r="57115">
          <cell r="A57115">
            <v>497421</v>
          </cell>
          <cell r="B57115">
            <v>45623.421238425923</v>
          </cell>
          <cell r="C57115">
            <v>45622.605173611111</v>
          </cell>
          <cell r="D57115" t="str">
            <v>gabriel santos</v>
          </cell>
          <cell r="E57115" t="str">
            <v>Mediação MeLi</v>
          </cell>
          <cell r="F57115" t="str">
            <v>Mediação MeLi</v>
          </cell>
          <cell r="G57115" t="str">
            <v>2000009784327558</v>
          </cell>
          <cell r="H57115" t="str">
            <v>Mediação MeLi</v>
          </cell>
          <cell r="I57115" t="str">
            <v>olist</v>
          </cell>
          <cell r="J57115">
            <v>45622.504571759258</v>
          </cell>
          <cell r="K57115" t="str">
            <v>Entrega</v>
          </cell>
          <cell r="L57115" t="str">
            <v>A entrega do meu produto não aconteceu</v>
          </cell>
          <cell r="M57115" t="str">
            <v>Transportadora disse que entregou, mas eu não recebi</v>
          </cell>
          <cell r="N57115" t="str">
            <v>Interação com o buyer</v>
          </cell>
        </row>
        <row r="57116">
          <cell r="A57116">
            <v>497425</v>
          </cell>
          <cell r="B57116">
            <v>45623.423125000001</v>
          </cell>
          <cell r="C57116">
            <v>45622.610567129632</v>
          </cell>
          <cell r="D57116" t="str">
            <v>isabelly pires</v>
          </cell>
          <cell r="E57116" t="str">
            <v>Mediação MeLi</v>
          </cell>
          <cell r="F57116" t="str">
            <v>Mediação MeLi</v>
          </cell>
          <cell r="G57116" t="str">
            <v>2000009781963534</v>
          </cell>
          <cell r="H57116" t="str">
            <v>Mediação MeLi</v>
          </cell>
          <cell r="I57116" t="str">
            <v>olist</v>
          </cell>
          <cell r="J57116">
            <v>45622.506458333337</v>
          </cell>
          <cell r="K57116" t="str">
            <v>Entrega</v>
          </cell>
          <cell r="L57116" t="str">
            <v>Quero saber sobre prazos de entrega</v>
          </cell>
          <cell r="M57116" t="str">
            <v>Meu pedido está atrasado</v>
          </cell>
          <cell r="N57116" t="str">
            <v>Interação com canal</v>
          </cell>
        </row>
        <row r="57117">
          <cell r="A57117">
            <v>497431</v>
          </cell>
          <cell r="B57117">
            <v>45623.425706018519</v>
          </cell>
          <cell r="C57117">
            <v>45622.606168981481</v>
          </cell>
          <cell r="D57117" t="str">
            <v>gabriel santos</v>
          </cell>
          <cell r="E57117" t="str">
            <v>Mediação MeLi</v>
          </cell>
          <cell r="F57117" t="str">
            <v>Mediação MeLi</v>
          </cell>
          <cell r="G57117" t="str">
            <v>2000009842796126</v>
          </cell>
          <cell r="H57117" t="str">
            <v>Mediação MeLi</v>
          </cell>
          <cell r="I57117" t="str">
            <v>olist</v>
          </cell>
          <cell r="J57117">
            <v>45622.509039351848</v>
          </cell>
          <cell r="K57117" t="str">
            <v>Produto</v>
          </cell>
          <cell r="L57117" t="str">
            <v>Tive problema com produto/embalagem</v>
          </cell>
          <cell r="M57117" t="str">
            <v>Meu produto não funciona ou com defeito</v>
          </cell>
          <cell r="N57117" t="str">
            <v>Interação com canal</v>
          </cell>
        </row>
        <row r="57118">
          <cell r="A57118">
            <v>497439</v>
          </cell>
          <cell r="B57118">
            <v>45623.432175925933</v>
          </cell>
          <cell r="C57118">
            <v>45622.611643518518</v>
          </cell>
          <cell r="D57118" t="str">
            <v>isabelly pires</v>
          </cell>
          <cell r="E57118" t="str">
            <v>Mediação MeLi</v>
          </cell>
          <cell r="F57118" t="str">
            <v>Mediação MeLi</v>
          </cell>
          <cell r="G57118" t="str">
            <v>2000009870491138</v>
          </cell>
          <cell r="H57118" t="str">
            <v>Mediação MeLi</v>
          </cell>
          <cell r="I57118" t="str">
            <v>olist</v>
          </cell>
          <cell r="J57118">
            <v>45622.515509259261</v>
          </cell>
          <cell r="K57118" t="str">
            <v>Entrega</v>
          </cell>
          <cell r="L57118" t="str">
            <v>Quero saber sobre prazos de entrega</v>
          </cell>
          <cell r="M57118" t="str">
            <v>Meu pedido está atrasado</v>
          </cell>
          <cell r="N57118" t="str">
            <v>Suspensão no ADMIN</v>
          </cell>
        </row>
        <row r="57119">
          <cell r="A57119">
            <v>497448</v>
          </cell>
          <cell r="B57119">
            <v>45623.43608796296</v>
          </cell>
          <cell r="C57119">
            <v>45622.644525462973</v>
          </cell>
          <cell r="D57119" t="str">
            <v>matheus rosa</v>
          </cell>
          <cell r="E57119" t="str">
            <v>Mediação MeLi</v>
          </cell>
          <cell r="F57119" t="str">
            <v>Mediação MeLi</v>
          </cell>
          <cell r="G57119" t="str">
            <v>2000009801440528</v>
          </cell>
          <cell r="H57119" t="str">
            <v>Mediação MeLi</v>
          </cell>
          <cell r="I57119" t="str">
            <v>olist</v>
          </cell>
          <cell r="J57119">
            <v>45622.519421296303</v>
          </cell>
          <cell r="K57119" t="str">
            <v>Entrega</v>
          </cell>
          <cell r="L57119" t="str">
            <v>Quero saber sobre prazos de entrega</v>
          </cell>
          <cell r="M57119" t="str">
            <v>Meu pedido está atrasado</v>
          </cell>
          <cell r="N57119" t="str">
            <v>Sem atuação no protocolo - Já tratado</v>
          </cell>
        </row>
        <row r="57120">
          <cell r="A57120">
            <v>497451</v>
          </cell>
          <cell r="B57120">
            <v>45623.437280092592</v>
          </cell>
          <cell r="C57120">
            <v>45622.598032407397</v>
          </cell>
          <cell r="D57120" t="str">
            <v>felipe novinski</v>
          </cell>
          <cell r="E57120" t="str">
            <v>Mediação MeLi</v>
          </cell>
          <cell r="F57120" t="str">
            <v>Mediação MeLi</v>
          </cell>
          <cell r="G57120" t="str">
            <v>2000009883329258</v>
          </cell>
          <cell r="H57120" t="str">
            <v>Mediação MeLi</v>
          </cell>
          <cell r="I57120" t="str">
            <v>olistph</v>
          </cell>
          <cell r="J57120">
            <v>45622.520613425928</v>
          </cell>
          <cell r="K57120" t="str">
            <v>Compra</v>
          </cell>
          <cell r="L57120" t="str">
            <v>Já fiz a compra e me arrependi</v>
          </cell>
          <cell r="M57120" t="str">
            <v>Me arrependi da compra (motivo não informado)</v>
          </cell>
          <cell r="N57120" t="str">
            <v>Interação com canal</v>
          </cell>
        </row>
        <row r="57121">
          <cell r="A57121">
            <v>497452</v>
          </cell>
          <cell r="B57121">
            <v>45623.43787037037</v>
          </cell>
          <cell r="C57121">
            <v>45622.606527777767</v>
          </cell>
          <cell r="D57121" t="str">
            <v>felipe novinski</v>
          </cell>
          <cell r="E57121" t="str">
            <v>Mediação MeLi</v>
          </cell>
          <cell r="F57121" t="str">
            <v>Mediação MeLi</v>
          </cell>
          <cell r="G57121" t="str">
            <v>2000009851649730</v>
          </cell>
          <cell r="H57121" t="str">
            <v>Mediação MeLi</v>
          </cell>
          <cell r="I57121" t="str">
            <v>olist</v>
          </cell>
          <cell r="J57121">
            <v>45622.521203703713</v>
          </cell>
          <cell r="K57121" t="str">
            <v>Entrega</v>
          </cell>
          <cell r="L57121" t="str">
            <v>Quero saber sobre prazos de entrega</v>
          </cell>
          <cell r="M57121" t="str">
            <v>Meu pedido está atrasado</v>
          </cell>
          <cell r="N57121" t="str">
            <v>Interação com canal</v>
          </cell>
        </row>
        <row r="57122">
          <cell r="A57122">
            <v>497456</v>
          </cell>
          <cell r="B57122">
            <v>45623.43990740741</v>
          </cell>
          <cell r="C57122">
            <v>45622.612326388888</v>
          </cell>
          <cell r="D57122" t="str">
            <v>isabelly pires</v>
          </cell>
          <cell r="E57122" t="str">
            <v>Mediação MeLi</v>
          </cell>
          <cell r="F57122" t="str">
            <v>Mediação MeLi</v>
          </cell>
          <cell r="G57122" t="str">
            <v>2000009908299436</v>
          </cell>
          <cell r="H57122" t="str">
            <v>Mediação MeLi</v>
          </cell>
          <cell r="I57122" t="str">
            <v>olist</v>
          </cell>
          <cell r="J57122">
            <v>45622.523240740738</v>
          </cell>
          <cell r="K57122" t="str">
            <v>Compra</v>
          </cell>
          <cell r="L57122" t="str">
            <v>Já fiz a compra e me arrependi</v>
          </cell>
          <cell r="M57122" t="str">
            <v>Me arrependi da compra (motivo não informado)</v>
          </cell>
          <cell r="N57122" t="str">
            <v>Sem atuação no protocolo - Já tratado</v>
          </cell>
        </row>
        <row r="57123">
          <cell r="A57123">
            <v>497457</v>
          </cell>
          <cell r="B57123">
            <v>45623.439976851849</v>
          </cell>
          <cell r="C57123">
            <v>45622.607754629629</v>
          </cell>
          <cell r="D57123" t="str">
            <v>felipe novinski</v>
          </cell>
          <cell r="E57123" t="str">
            <v>Mediação MeLi</v>
          </cell>
          <cell r="F57123" t="str">
            <v>Mediação MeLi</v>
          </cell>
          <cell r="G57123" t="str">
            <v>2000009825256932</v>
          </cell>
          <cell r="H57123" t="str">
            <v>Mediação MeLi</v>
          </cell>
          <cell r="I57123" t="str">
            <v>olist</v>
          </cell>
          <cell r="J57123">
            <v>45622.523310185177</v>
          </cell>
          <cell r="K57123" t="str">
            <v>Compra</v>
          </cell>
          <cell r="L57123" t="str">
            <v>Já fiz a compra e me arrependi</v>
          </cell>
          <cell r="M57123" t="str">
            <v>Me arrependi da compra (motivo não informado)</v>
          </cell>
          <cell r="N57123" t="str">
            <v>Suspensão no ADMIN</v>
          </cell>
        </row>
        <row r="57124">
          <cell r="A57124">
            <v>497461</v>
          </cell>
          <cell r="B57124">
            <v>45623.440486111111</v>
          </cell>
          <cell r="C57124">
            <v>45622.613576388889</v>
          </cell>
          <cell r="D57124" t="str">
            <v>isabelly pires</v>
          </cell>
          <cell r="E57124" t="str">
            <v>Mediação MeLi</v>
          </cell>
          <cell r="F57124" t="str">
            <v>Mediação MeLi</v>
          </cell>
          <cell r="G57124" t="str">
            <v>2000009784972120</v>
          </cell>
          <cell r="H57124" t="str">
            <v>Mediação MeLi</v>
          </cell>
          <cell r="I57124" t="str">
            <v>olistme2</v>
          </cell>
          <cell r="J57124">
            <v>45622.523819444446</v>
          </cell>
          <cell r="K57124" t="str">
            <v>Entrega</v>
          </cell>
          <cell r="L57124" t="str">
            <v>Quero saber sobre prazos de entrega</v>
          </cell>
          <cell r="M57124" t="str">
            <v>Meu pedido está atrasado</v>
          </cell>
          <cell r="N57124" t="str">
            <v>Interação com canal</v>
          </cell>
        </row>
        <row r="57125">
          <cell r="A57125">
            <v>497471</v>
          </cell>
          <cell r="B57125">
            <v>45623.444479166668</v>
          </cell>
          <cell r="C57125">
            <v>45622.60864583333</v>
          </cell>
          <cell r="D57125" t="str">
            <v>felipe novinski</v>
          </cell>
          <cell r="E57125" t="str">
            <v>Mediação MeLi</v>
          </cell>
          <cell r="F57125" t="str">
            <v>Mediação MeLi</v>
          </cell>
          <cell r="G57125" t="str">
            <v>2000009758017858</v>
          </cell>
          <cell r="H57125" t="str">
            <v>Mediação MeLi</v>
          </cell>
          <cell r="I57125" t="str">
            <v>olist</v>
          </cell>
          <cell r="J57125">
            <v>45622.527812499997</v>
          </cell>
          <cell r="K57125" t="str">
            <v>Entrega</v>
          </cell>
          <cell r="L57125" t="str">
            <v>Quero saber sobre prazos de entrega</v>
          </cell>
          <cell r="M57125" t="str">
            <v>Meu pedido está atrasado</v>
          </cell>
          <cell r="N57125" t="str">
            <v>Suspensão no ADMIN</v>
          </cell>
        </row>
        <row r="57126">
          <cell r="A57126">
            <v>497474</v>
          </cell>
          <cell r="B57126">
            <v>45623.444884259261</v>
          </cell>
          <cell r="C57126">
            <v>45622.610937500001</v>
          </cell>
          <cell r="D57126" t="str">
            <v>felipe novinski</v>
          </cell>
          <cell r="E57126" t="str">
            <v>Mediação MeLi</v>
          </cell>
          <cell r="F57126" t="str">
            <v>Mediação MeLi</v>
          </cell>
          <cell r="G57126" t="str">
            <v>2000009755982336</v>
          </cell>
          <cell r="H57126" t="str">
            <v>Mediação MeLi</v>
          </cell>
          <cell r="I57126" t="str">
            <v>olist</v>
          </cell>
          <cell r="J57126">
            <v>45622.528217592589</v>
          </cell>
          <cell r="K57126" t="str">
            <v>Entrega</v>
          </cell>
          <cell r="L57126" t="str">
            <v>A entrega do meu produto não aconteceu</v>
          </cell>
          <cell r="M57126" t="str">
            <v>Transportadora disse que entregou, mas eu não recebi</v>
          </cell>
          <cell r="N57126" t="str">
            <v>Sem atuação no protocolo - Já tratado</v>
          </cell>
        </row>
        <row r="57127">
          <cell r="A57127">
            <v>497475</v>
          </cell>
          <cell r="B57127">
            <v>45623.445543981477</v>
          </cell>
          <cell r="C57127">
            <v>45622.617048611108</v>
          </cell>
          <cell r="D57127" t="str">
            <v>isabelly pires</v>
          </cell>
          <cell r="E57127" t="str">
            <v>Mediação MeLi</v>
          </cell>
          <cell r="F57127" t="str">
            <v>Mediação MeLi</v>
          </cell>
          <cell r="G57127" t="str">
            <v>2000009806916088</v>
          </cell>
          <cell r="H57127" t="str">
            <v>Mediação MeLi</v>
          </cell>
          <cell r="I57127" t="str">
            <v>olist</v>
          </cell>
          <cell r="J57127">
            <v>45622.528877314813</v>
          </cell>
          <cell r="K57127" t="str">
            <v>Entrega</v>
          </cell>
          <cell r="L57127" t="str">
            <v>Quero saber sobre prazos de entrega</v>
          </cell>
          <cell r="M57127" t="str">
            <v>Meu pedido está atrasado</v>
          </cell>
          <cell r="N57127" t="str">
            <v>Interação com canal</v>
          </cell>
        </row>
        <row r="57128">
          <cell r="A57128">
            <v>497478</v>
          </cell>
          <cell r="B57128">
            <v>45623.44699074074</v>
          </cell>
          <cell r="C57128">
            <v>45622.604884259257</v>
          </cell>
          <cell r="D57128" t="str">
            <v>felipe novinski</v>
          </cell>
          <cell r="E57128" t="str">
            <v>Mediação MeLi</v>
          </cell>
          <cell r="F57128" t="str">
            <v>Mediação MeLi</v>
          </cell>
          <cell r="G57128" t="str">
            <v>2000009727361716</v>
          </cell>
          <cell r="H57128" t="str">
            <v>Mediação MeLi</v>
          </cell>
          <cell r="I57128" t="str">
            <v>olist</v>
          </cell>
          <cell r="J57128">
            <v>45622.530324074083</v>
          </cell>
          <cell r="K57128" t="str">
            <v>Entrega</v>
          </cell>
          <cell r="L57128" t="str">
            <v>Quero saber sobre prazos de entrega</v>
          </cell>
          <cell r="M57128" t="str">
            <v>Meu pedido está atrasado</v>
          </cell>
          <cell r="N57128" t="str">
            <v>Suspensão no ADMIN</v>
          </cell>
        </row>
        <row r="57129">
          <cell r="A57129">
            <v>497479</v>
          </cell>
          <cell r="B57129">
            <v>45623.447025462963</v>
          </cell>
          <cell r="C57129">
            <v>45622.592951388891</v>
          </cell>
          <cell r="D57129" t="str">
            <v>felipe novinski</v>
          </cell>
          <cell r="E57129" t="str">
            <v>Mediação MeLi</v>
          </cell>
          <cell r="F57129" t="str">
            <v>Mediação MeLi</v>
          </cell>
          <cell r="G57129" t="str">
            <v>2000009912440180</v>
          </cell>
          <cell r="H57129" t="str">
            <v>Mediação MeLi</v>
          </cell>
          <cell r="I57129" t="str">
            <v>olisttop</v>
          </cell>
          <cell r="J57129">
            <v>45622.530358796299</v>
          </cell>
          <cell r="K57129" t="str">
            <v>Entrega</v>
          </cell>
          <cell r="L57129" t="str">
            <v>Quero saber sobre prazos de entrega</v>
          </cell>
          <cell r="M57129" t="str">
            <v>Meu pedido está atrasado</v>
          </cell>
          <cell r="N57129" t="str">
            <v>Interação com canal</v>
          </cell>
        </row>
        <row r="57130">
          <cell r="A57130">
            <v>497487</v>
          </cell>
          <cell r="B57130">
            <v>45623.44972222222</v>
          </cell>
          <cell r="C57130">
            <v>45622.637835648151</v>
          </cell>
          <cell r="D57130" t="str">
            <v>felipe novinski</v>
          </cell>
          <cell r="E57130" t="str">
            <v>Mediação MeLi</v>
          </cell>
          <cell r="F57130" t="str">
            <v>Mediação MeLi</v>
          </cell>
          <cell r="G57130" t="str">
            <v>2000009497050918</v>
          </cell>
          <cell r="H57130" t="str">
            <v>Mediação MeLi</v>
          </cell>
          <cell r="I57130" t="str">
            <v>olist</v>
          </cell>
          <cell r="J57130">
            <v>45622.533055555563</v>
          </cell>
          <cell r="K57130" t="str">
            <v>Entrega</v>
          </cell>
          <cell r="L57130" t="str">
            <v>Quero saber sobre prazos de entrega</v>
          </cell>
          <cell r="M57130" t="str">
            <v>Meu pedido está atrasado</v>
          </cell>
          <cell r="N57130" t="str">
            <v>Interação com canal</v>
          </cell>
        </row>
        <row r="57131">
          <cell r="A57131">
            <v>497491</v>
          </cell>
          <cell r="B57131">
            <v>45623.450069444443</v>
          </cell>
          <cell r="C57131">
            <v>45622.618483796286</v>
          </cell>
          <cell r="D57131" t="str">
            <v>felipe novinski</v>
          </cell>
          <cell r="E57131" t="str">
            <v>Mediação MeLi</v>
          </cell>
          <cell r="F57131" t="str">
            <v>Mediação MeLi</v>
          </cell>
          <cell r="G57131" t="str">
            <v>2000009802315302</v>
          </cell>
          <cell r="H57131" t="str">
            <v>Mediação MeLi</v>
          </cell>
          <cell r="I57131" t="str">
            <v>olisttop</v>
          </cell>
          <cell r="J57131">
            <v>45622.533402777779</v>
          </cell>
          <cell r="K57131" t="str">
            <v>Entrega</v>
          </cell>
          <cell r="L57131" t="str">
            <v>Quero saber sobre prazos de entrega</v>
          </cell>
          <cell r="M57131" t="str">
            <v>Meu pedido está atrasado</v>
          </cell>
          <cell r="N57131" t="str">
            <v>Suspensão no ADMIN</v>
          </cell>
        </row>
        <row r="57132">
          <cell r="A57132">
            <v>497505</v>
          </cell>
          <cell r="B57132">
            <v>45623.461180555547</v>
          </cell>
          <cell r="C57132">
            <v>45622.609351851846</v>
          </cell>
          <cell r="D57132" t="str">
            <v>maria cruz</v>
          </cell>
          <cell r="E57132" t="str">
            <v>Mediação MeLi</v>
          </cell>
          <cell r="F57132" t="str">
            <v>Mediação MeLi</v>
          </cell>
          <cell r="G57132" t="str">
            <v>2000009908932390</v>
          </cell>
          <cell r="H57132" t="str">
            <v>Mediação MeLi</v>
          </cell>
          <cell r="I57132" t="str">
            <v>olist</v>
          </cell>
          <cell r="J57132">
            <v>45622.54451388889</v>
          </cell>
          <cell r="K57132" t="str">
            <v>Entrega</v>
          </cell>
          <cell r="L57132" t="str">
            <v>Quero saber sobre prazos de entrega</v>
          </cell>
          <cell r="M57132" t="str">
            <v>Quanto tempo demora pra chegar?</v>
          </cell>
          <cell r="N57132" t="str">
            <v>Interação com canal</v>
          </cell>
        </row>
        <row r="57133">
          <cell r="A57133">
            <v>497506</v>
          </cell>
          <cell r="B57133">
            <v>45623.461956018517</v>
          </cell>
          <cell r="C57133">
            <v>45622.610902777778</v>
          </cell>
          <cell r="D57133" t="str">
            <v>maria cruz</v>
          </cell>
          <cell r="E57133" t="str">
            <v>Mediação MeLi</v>
          </cell>
          <cell r="F57133" t="str">
            <v>Mediação MeLi</v>
          </cell>
          <cell r="G57133" t="str">
            <v>2000009827656392</v>
          </cell>
          <cell r="H57133" t="str">
            <v>Mediação MeLi</v>
          </cell>
          <cell r="I57133" t="str">
            <v>olistph</v>
          </cell>
          <cell r="J57133">
            <v>45622.545289351852</v>
          </cell>
          <cell r="K57133" t="str">
            <v>Entrega</v>
          </cell>
          <cell r="L57133" t="str">
            <v>Quero saber sobre prazos de entrega</v>
          </cell>
          <cell r="M57133" t="str">
            <v>Quanto tempo demora pra chegar?</v>
          </cell>
          <cell r="N57133" t="str">
            <v>Interação com canal</v>
          </cell>
        </row>
        <row r="57134">
          <cell r="A57134">
            <v>497510</v>
          </cell>
          <cell r="B57134">
            <v>45623.462013888893</v>
          </cell>
          <cell r="C57134">
            <v>45622.622928240737</v>
          </cell>
          <cell r="D57134" t="str">
            <v>felipe novinski</v>
          </cell>
          <cell r="E57134" t="str">
            <v>Mediação MeLi</v>
          </cell>
          <cell r="F57134" t="str">
            <v>Mediação MeLi</v>
          </cell>
          <cell r="G57134" t="str">
            <v>2000009907486268</v>
          </cell>
          <cell r="H57134" t="str">
            <v>Mediação MeLi</v>
          </cell>
          <cell r="I57134" t="str">
            <v>olistsp</v>
          </cell>
          <cell r="J57134">
            <v>45622.545347222222</v>
          </cell>
          <cell r="K57134" t="str">
            <v>Compra</v>
          </cell>
          <cell r="L57134" t="str">
            <v>Já fiz a compra e me arrependi</v>
          </cell>
          <cell r="M57134" t="str">
            <v>Me arrependi da compra (motivo não informado)</v>
          </cell>
          <cell r="N57134" t="str">
            <v>Devolução do dinheiro - Com cancelamento do pedido</v>
          </cell>
        </row>
        <row r="57135">
          <cell r="A57135">
            <v>497509</v>
          </cell>
          <cell r="B57135">
            <v>45623.462037037039</v>
          </cell>
          <cell r="C57135">
            <v>45622.613703703697</v>
          </cell>
          <cell r="D57135" t="str">
            <v>maria cruz</v>
          </cell>
          <cell r="E57135" t="str">
            <v>Mediação MeLi</v>
          </cell>
          <cell r="F57135" t="str">
            <v>Mediação MeLi</v>
          </cell>
          <cell r="G57135" t="str">
            <v>2000009838191282</v>
          </cell>
          <cell r="H57135" t="str">
            <v>Mediação MeLi</v>
          </cell>
          <cell r="I57135" t="str">
            <v>olist</v>
          </cell>
          <cell r="J57135">
            <v>45622.545370370368</v>
          </cell>
          <cell r="K57135" t="str">
            <v>Produto</v>
          </cell>
          <cell r="L57135" t="str">
            <v>Tive problema com produto/embalagem</v>
          </cell>
          <cell r="M57135" t="str">
            <v>Meu produto não funciona ou com defeito</v>
          </cell>
          <cell r="N57135" t="str">
            <v>Interação com canal</v>
          </cell>
        </row>
        <row r="57136">
          <cell r="A57136">
            <v>497512</v>
          </cell>
          <cell r="B57136">
            <v>45623.462326388893</v>
          </cell>
          <cell r="C57136">
            <v>45622.61614583333</v>
          </cell>
          <cell r="D57136" t="str">
            <v>maria cruz</v>
          </cell>
          <cell r="E57136" t="str">
            <v>Mediação MeLi</v>
          </cell>
          <cell r="F57136" t="str">
            <v>Mediação MeLi</v>
          </cell>
          <cell r="G57136" t="str">
            <v>2000009955875632</v>
          </cell>
          <cell r="H57136" t="str">
            <v>Mediação MeLi</v>
          </cell>
          <cell r="I57136" t="str">
            <v>olisttop</v>
          </cell>
          <cell r="J57136">
            <v>45622.545659722222</v>
          </cell>
          <cell r="K57136" t="str">
            <v>Compra</v>
          </cell>
          <cell r="L57136" t="str">
            <v>Já fiz a compra e me arrependi</v>
          </cell>
          <cell r="M57136" t="str">
            <v>Me arrependi da compra (motivo não informado)</v>
          </cell>
          <cell r="N57136" t="str">
            <v>Interação com canal</v>
          </cell>
        </row>
        <row r="57137">
          <cell r="A57137">
            <v>497525</v>
          </cell>
          <cell r="B57137">
            <v>45623.471226851849</v>
          </cell>
          <cell r="C57137">
            <v>45622.61824074074</v>
          </cell>
          <cell r="D57137" t="str">
            <v>isabelly pires</v>
          </cell>
          <cell r="E57137" t="str">
            <v>Mediação MeLi</v>
          </cell>
          <cell r="F57137" t="str">
            <v>Mediação MeLi</v>
          </cell>
          <cell r="G57137" t="str">
            <v>2000009949592410</v>
          </cell>
          <cell r="H57137" t="str">
            <v>Mediação MeLi</v>
          </cell>
          <cell r="I57137" t="str">
            <v>olist</v>
          </cell>
          <cell r="J57137">
            <v>45622.554560185177</v>
          </cell>
          <cell r="K57137" t="str">
            <v>Compra</v>
          </cell>
          <cell r="L57137" t="str">
            <v>Já fiz a compra e me arrependi</v>
          </cell>
          <cell r="M57137" t="str">
            <v>Não posso esperar que o produto chegue</v>
          </cell>
          <cell r="N57137" t="str">
            <v>Sem atuação no protocolo - Já tratado</v>
          </cell>
        </row>
        <row r="57138">
          <cell r="A57138">
            <v>497534</v>
          </cell>
          <cell r="B57138">
            <v>45623.47693287037</v>
          </cell>
          <cell r="C57138">
            <v>45622.620312500003</v>
          </cell>
          <cell r="D57138" t="str">
            <v>isabelly pires</v>
          </cell>
          <cell r="E57138" t="str">
            <v>Mediação MeLi</v>
          </cell>
          <cell r="F57138" t="str">
            <v>Mediação MeLi</v>
          </cell>
          <cell r="G57138" t="str">
            <v>2000009943984992</v>
          </cell>
          <cell r="H57138" t="str">
            <v>Mediação MeLi</v>
          </cell>
          <cell r="I57138" t="str">
            <v>olisttop</v>
          </cell>
          <cell r="J57138">
            <v>45622.560266203713</v>
          </cell>
          <cell r="K57138" t="str">
            <v>Compra</v>
          </cell>
          <cell r="L57138" t="str">
            <v>Já fiz a compra e me arrependi</v>
          </cell>
          <cell r="M57138" t="str">
            <v>Fiz a compra errada</v>
          </cell>
          <cell r="N57138" t="str">
            <v>Interação com o buyer</v>
          </cell>
        </row>
        <row r="57139">
          <cell r="A57139">
            <v>497553</v>
          </cell>
          <cell r="B57139">
            <v>45623.487349537027</v>
          </cell>
          <cell r="C57139">
            <v>45622.622627314813</v>
          </cell>
          <cell r="D57139" t="str">
            <v>isabelly pires</v>
          </cell>
          <cell r="E57139" t="str">
            <v>Mediação MeLi</v>
          </cell>
          <cell r="F57139" t="str">
            <v>Mediação MeLi</v>
          </cell>
          <cell r="G57139" t="str">
            <v>2000009791252828</v>
          </cell>
          <cell r="H57139" t="str">
            <v>Mediação MeLi</v>
          </cell>
          <cell r="I57139" t="str">
            <v>olistme2</v>
          </cell>
          <cell r="J57139">
            <v>45622.57068287037</v>
          </cell>
          <cell r="K57139" t="str">
            <v>Produto</v>
          </cell>
          <cell r="L57139" t="str">
            <v>Tive problema com produto/embalagem</v>
          </cell>
          <cell r="M57139" t="str">
            <v>Meu produto veio errado</v>
          </cell>
          <cell r="N57139" t="str">
            <v>Interação com canal</v>
          </cell>
        </row>
        <row r="57140">
          <cell r="A57140">
            <v>497557</v>
          </cell>
          <cell r="B57140">
            <v>45623.489606481482</v>
          </cell>
          <cell r="C57140">
            <v>45622.62431712963</v>
          </cell>
          <cell r="D57140" t="str">
            <v>isabelly pires</v>
          </cell>
          <cell r="E57140" t="str">
            <v>Mediação MeLi</v>
          </cell>
          <cell r="F57140" t="str">
            <v>Mediação MeLi</v>
          </cell>
          <cell r="G57140" t="str">
            <v>2000009951721370</v>
          </cell>
          <cell r="H57140" t="str">
            <v>Mediação MeLi</v>
          </cell>
          <cell r="I57140" t="str">
            <v>olistph</v>
          </cell>
          <cell r="J57140">
            <v>45622.572939814818</v>
          </cell>
          <cell r="K57140" t="str">
            <v>Compra</v>
          </cell>
          <cell r="L57140" t="str">
            <v>Já fiz a compra e me arrependi</v>
          </cell>
          <cell r="M57140" t="str">
            <v>Fiz a compra errada</v>
          </cell>
          <cell r="N57140" t="str">
            <v>Interação com canal</v>
          </cell>
        </row>
        <row r="57141">
          <cell r="A57141">
            <v>497558</v>
          </cell>
          <cell r="B57141">
            <v>45623.489618055559</v>
          </cell>
          <cell r="C57141">
            <v>45622.648935185192</v>
          </cell>
          <cell r="D57141" t="str">
            <v>isabelly pires</v>
          </cell>
          <cell r="E57141" t="str">
            <v>Mediação MeLi</v>
          </cell>
          <cell r="F57141" t="str">
            <v>Mediação MeLi</v>
          </cell>
          <cell r="G57141" t="str">
            <v>2000009787653618</v>
          </cell>
          <cell r="H57141" t="str">
            <v>Mediação MeLi</v>
          </cell>
          <cell r="I57141" t="str">
            <v>olisttop</v>
          </cell>
          <cell r="J57141">
            <v>45622.572951388887</v>
          </cell>
          <cell r="K57141" t="str">
            <v>Entrega</v>
          </cell>
          <cell r="L57141" t="str">
            <v>A entrega do meu produto não aconteceu</v>
          </cell>
          <cell r="M57141" t="str">
            <v>Meu produto foi extraviado</v>
          </cell>
          <cell r="N57141" t="str">
            <v>Sem atuação no protocolo - Já tratado</v>
          </cell>
        </row>
        <row r="57142">
          <cell r="A57142">
            <v>497561</v>
          </cell>
          <cell r="B57142">
            <v>45623.489895833343</v>
          </cell>
          <cell r="C57142">
            <v>45622.651238425933</v>
          </cell>
          <cell r="D57142" t="str">
            <v>isabelly pires</v>
          </cell>
          <cell r="E57142" t="str">
            <v>Mediação MeLi</v>
          </cell>
          <cell r="F57142" t="str">
            <v>Mediação MeLi</v>
          </cell>
          <cell r="G57142" t="str">
            <v>2000009821194894</v>
          </cell>
          <cell r="H57142" t="str">
            <v>Mediação MeLi</v>
          </cell>
          <cell r="I57142" t="str">
            <v>olist</v>
          </cell>
          <cell r="J57142">
            <v>45622.573229166657</v>
          </cell>
          <cell r="K57142" t="str">
            <v>Entrega</v>
          </cell>
          <cell r="L57142" t="str">
            <v>Quero saber sobre prazos de entrega</v>
          </cell>
          <cell r="M57142" t="str">
            <v>Meu pedido está atrasado</v>
          </cell>
          <cell r="N57142" t="str">
            <v>Interação com canal</v>
          </cell>
        </row>
        <row r="57143">
          <cell r="A57143">
            <v>497563</v>
          </cell>
          <cell r="B57143">
            <v>45623.490393518521</v>
          </cell>
          <cell r="C57143">
            <v>45622.656597222223</v>
          </cell>
          <cell r="D57143" t="str">
            <v>isabelly pires</v>
          </cell>
          <cell r="E57143" t="str">
            <v>Mediação MeLi</v>
          </cell>
          <cell r="F57143" t="str">
            <v>Mediação MeLi</v>
          </cell>
          <cell r="G57143" t="str">
            <v>2000009793358010</v>
          </cell>
          <cell r="H57143" t="str">
            <v>Mediação MeLi</v>
          </cell>
          <cell r="I57143" t="str">
            <v>olist</v>
          </cell>
          <cell r="J57143">
            <v>45622.57372685185</v>
          </cell>
          <cell r="K57143" t="str">
            <v>Entrega</v>
          </cell>
          <cell r="L57143" t="str">
            <v>Quero saber sobre prazos de entrega</v>
          </cell>
          <cell r="M57143" t="str">
            <v>Meu pedido está atrasado</v>
          </cell>
          <cell r="N57143" t="str">
            <v>Interação com transportadora</v>
          </cell>
        </row>
        <row r="57144">
          <cell r="A57144">
            <v>497567</v>
          </cell>
          <cell r="B57144">
            <v>45623.493564814817</v>
          </cell>
          <cell r="C57144">
            <v>45622.617719907408</v>
          </cell>
          <cell r="D57144" t="str">
            <v>maria cruz</v>
          </cell>
          <cell r="E57144" t="str">
            <v>Mediação MeLi</v>
          </cell>
          <cell r="F57144" t="str">
            <v>Mediação MeLi</v>
          </cell>
          <cell r="G57144" t="str">
            <v>2000009933992404</v>
          </cell>
          <cell r="H57144" t="str">
            <v>Mediação MeLi</v>
          </cell>
          <cell r="I57144" t="str">
            <v>olist</v>
          </cell>
          <cell r="J57144">
            <v>45622.576898148152</v>
          </cell>
          <cell r="K57144" t="str">
            <v>Compra</v>
          </cell>
          <cell r="L57144" t="str">
            <v>Já fiz a compra e me arrependi</v>
          </cell>
          <cell r="M57144" t="str">
            <v>Me arrependi da compra (motivo não informado)</v>
          </cell>
          <cell r="N57144" t="str">
            <v>Sem atuação no protocolo - Já tratado</v>
          </cell>
        </row>
        <row r="57145">
          <cell r="A57145">
            <v>497568</v>
          </cell>
          <cell r="B57145">
            <v>45623.494560185187</v>
          </cell>
          <cell r="C57145">
            <v>45622.619814814818</v>
          </cell>
          <cell r="D57145" t="str">
            <v>maria cruz</v>
          </cell>
          <cell r="E57145" t="str">
            <v>Mediação MeLi</v>
          </cell>
          <cell r="F57145" t="str">
            <v>Mediação MeLi</v>
          </cell>
          <cell r="G57145" t="str">
            <v>2000009926534804</v>
          </cell>
          <cell r="H57145" t="str">
            <v>Mediação MeLi</v>
          </cell>
          <cell r="I57145" t="str">
            <v>olist</v>
          </cell>
          <cell r="J57145">
            <v>45622.577893518523</v>
          </cell>
          <cell r="K57145" t="str">
            <v>Compra</v>
          </cell>
          <cell r="L57145" t="str">
            <v>Já fiz a compra e me arrependi</v>
          </cell>
          <cell r="M57145" t="str">
            <v>Não posso esperar que o produto chegue</v>
          </cell>
          <cell r="N57145" t="str">
            <v>Interação com canal</v>
          </cell>
        </row>
        <row r="57146">
          <cell r="A57146">
            <v>497569</v>
          </cell>
          <cell r="B57146">
            <v>45623.495104166657</v>
          </cell>
          <cell r="C57146">
            <v>45622.658993055556</v>
          </cell>
          <cell r="D57146" t="str">
            <v>isabelly pires</v>
          </cell>
          <cell r="E57146" t="str">
            <v>Mediação MeLi</v>
          </cell>
          <cell r="F57146" t="str">
            <v>Mediação MeLi</v>
          </cell>
          <cell r="G57146" t="str">
            <v>2000009765163022</v>
          </cell>
          <cell r="H57146" t="str">
            <v>Mediação MeLi</v>
          </cell>
          <cell r="I57146" t="str">
            <v>olist</v>
          </cell>
          <cell r="J57146">
            <v>45622.5784375</v>
          </cell>
          <cell r="K57146" t="str">
            <v>Entrega</v>
          </cell>
          <cell r="L57146" t="str">
            <v>Quero saber sobre prazos de entrega</v>
          </cell>
          <cell r="M57146" t="str">
            <v>Meu pedido está atrasado</v>
          </cell>
          <cell r="N57146" t="str">
            <v>Suspensão no ADMIN</v>
          </cell>
        </row>
        <row r="57147">
          <cell r="A57147">
            <v>497571</v>
          </cell>
          <cell r="B57147">
            <v>45623.496365740742</v>
          </cell>
          <cell r="C57147">
            <v>45622.662175925929</v>
          </cell>
          <cell r="D57147" t="str">
            <v>isabelly pires</v>
          </cell>
          <cell r="E57147" t="str">
            <v>Mediação MeLi</v>
          </cell>
          <cell r="F57147" t="str">
            <v>Mediação MeLi</v>
          </cell>
          <cell r="G57147" t="str">
            <v>2000009714692798</v>
          </cell>
          <cell r="H57147" t="str">
            <v>Mediação MeLi</v>
          </cell>
          <cell r="I57147" t="str">
            <v>olist</v>
          </cell>
          <cell r="J57147">
            <v>45622.579699074071</v>
          </cell>
          <cell r="K57147" t="str">
            <v>Entrega</v>
          </cell>
          <cell r="L57147" t="str">
            <v>Quero saber sobre prazos de entrega</v>
          </cell>
          <cell r="M57147" t="str">
            <v>Meu pedido está atrasado</v>
          </cell>
          <cell r="N57147" t="str">
            <v>Interação com o buyer</v>
          </cell>
        </row>
        <row r="57148">
          <cell r="A57148">
            <v>497574</v>
          </cell>
          <cell r="B57148">
            <v>45623.497164351851</v>
          </cell>
          <cell r="C57148">
            <v>45622.621666666673</v>
          </cell>
          <cell r="D57148" t="str">
            <v>maria cruz</v>
          </cell>
          <cell r="E57148" t="str">
            <v>Mediação MeLi</v>
          </cell>
          <cell r="F57148" t="str">
            <v>Mediação MeLi</v>
          </cell>
          <cell r="G57148" t="str">
            <v>2000009795175402</v>
          </cell>
          <cell r="H57148" t="str">
            <v>Mediação MeLi</v>
          </cell>
          <cell r="I57148" t="str">
            <v>olisttop</v>
          </cell>
          <cell r="J57148">
            <v>45622.580497685187</v>
          </cell>
          <cell r="K57148" t="str">
            <v>Entrega</v>
          </cell>
          <cell r="L57148" t="str">
            <v>Quero saber sobre prazos de entrega</v>
          </cell>
          <cell r="M57148" t="str">
            <v>Meu pedido está atrasado</v>
          </cell>
          <cell r="N57148" t="str">
            <v>Interação com canal</v>
          </cell>
        </row>
        <row r="57149">
          <cell r="A57149">
            <v>497579</v>
          </cell>
          <cell r="B57149">
            <v>45623.498449074083</v>
          </cell>
          <cell r="C57149">
            <v>45622.624039351853</v>
          </cell>
          <cell r="D57149" t="str">
            <v>maria cruz</v>
          </cell>
          <cell r="E57149" t="str">
            <v>Mediação MeLi</v>
          </cell>
          <cell r="F57149" t="str">
            <v>Mediação MeLi</v>
          </cell>
          <cell r="G57149" t="str">
            <v>2000009897964566</v>
          </cell>
          <cell r="H57149" t="str">
            <v>Mediação MeLi</v>
          </cell>
          <cell r="I57149" t="str">
            <v>olistmercadolivre2xexpresso</v>
          </cell>
          <cell r="J57149">
            <v>45622.581782407397</v>
          </cell>
          <cell r="K57149" t="str">
            <v>Entrega</v>
          </cell>
          <cell r="L57149" t="str">
            <v>Quero saber sobre prazos de entrega</v>
          </cell>
          <cell r="M57149" t="str">
            <v>Meu pedido está atrasado</v>
          </cell>
          <cell r="N57149" t="str">
            <v>Interação com canal</v>
          </cell>
        </row>
        <row r="57150">
          <cell r="A57150">
            <v>497580</v>
          </cell>
          <cell r="B57150">
            <v>45623.49931712963</v>
          </cell>
          <cell r="C57150">
            <v>45622.625775462962</v>
          </cell>
          <cell r="D57150" t="str">
            <v>maria cruz</v>
          </cell>
          <cell r="E57150" t="str">
            <v>Mediação MeLi</v>
          </cell>
          <cell r="F57150" t="str">
            <v>Mediação MeLi</v>
          </cell>
          <cell r="G57150" t="str">
            <v>2000009956943384</v>
          </cell>
          <cell r="H57150" t="str">
            <v>Mediação MeLi</v>
          </cell>
          <cell r="I57150" t="str">
            <v>olisttop</v>
          </cell>
          <cell r="J57150">
            <v>45622.582650462973</v>
          </cell>
          <cell r="K57150" t="str">
            <v>Compra</v>
          </cell>
          <cell r="L57150" t="str">
            <v>Já fiz a compra e me arrependi</v>
          </cell>
          <cell r="M57150" t="str">
            <v>Me arrependi da compra (motivo não informado)</v>
          </cell>
          <cell r="N57150" t="str">
            <v>Interação com canal</v>
          </cell>
        </row>
        <row r="57151">
          <cell r="A57151">
            <v>497585</v>
          </cell>
          <cell r="B57151">
            <v>45623.502893518518</v>
          </cell>
          <cell r="C57151">
            <v>45622.664050925923</v>
          </cell>
          <cell r="D57151" t="str">
            <v>isabelly pires</v>
          </cell>
          <cell r="E57151" t="str">
            <v>Mediação MeLi</v>
          </cell>
          <cell r="F57151" t="str">
            <v>Mediação MeLi</v>
          </cell>
          <cell r="G57151" t="str">
            <v>2000009768956058</v>
          </cell>
          <cell r="H57151" t="str">
            <v>Mediação MeLi</v>
          </cell>
          <cell r="I57151" t="str">
            <v>olisttop</v>
          </cell>
          <cell r="J57151">
            <v>45622.586226851847</v>
          </cell>
          <cell r="K57151" t="str">
            <v>Entrega</v>
          </cell>
          <cell r="L57151" t="str">
            <v>Quero saber sobre prazos de entrega</v>
          </cell>
          <cell r="M57151" t="str">
            <v>Meu pedido está atrasado</v>
          </cell>
          <cell r="N57151" t="str">
            <v>Interação com canal</v>
          </cell>
        </row>
        <row r="57152">
          <cell r="A57152">
            <v>497591</v>
          </cell>
          <cell r="B57152">
            <v>45623.504965277767</v>
          </cell>
          <cell r="C57152">
            <v>45622.620358796303</v>
          </cell>
          <cell r="D57152" t="str">
            <v>felipe novinski</v>
          </cell>
          <cell r="E57152" t="str">
            <v>Mediação MeLi</v>
          </cell>
          <cell r="F57152" t="str">
            <v>Mediação MeLi</v>
          </cell>
          <cell r="G57152" t="str">
            <v>2000009844069674</v>
          </cell>
          <cell r="H57152" t="str">
            <v>Mediação MeLi</v>
          </cell>
          <cell r="I57152" t="str">
            <v>olisttop</v>
          </cell>
          <cell r="J57152">
            <v>45622.58829861111</v>
          </cell>
          <cell r="K57152" t="str">
            <v>Compra</v>
          </cell>
          <cell r="L57152" t="str">
            <v>Já fiz a compra e me arrependi</v>
          </cell>
          <cell r="M57152" t="str">
            <v>Me arrependi da compra (motivo não informado)</v>
          </cell>
          <cell r="N57152" t="str">
            <v>Interação com canal</v>
          </cell>
        </row>
        <row r="57153">
          <cell r="A57153">
            <v>497594</v>
          </cell>
          <cell r="B57153">
            <v>45623.507233796299</v>
          </cell>
          <cell r="C57153">
            <v>45622.674212962957</v>
          </cell>
          <cell r="D57153" t="str">
            <v>isabelly pires</v>
          </cell>
          <cell r="E57153" t="str">
            <v>Mediação MeLi</v>
          </cell>
          <cell r="F57153" t="str">
            <v>Mediação MeLi</v>
          </cell>
          <cell r="G57153" t="str">
            <v>2000009819059286</v>
          </cell>
          <cell r="H57153" t="str">
            <v>Mediação MeLi</v>
          </cell>
          <cell r="I57153" t="str">
            <v>olist</v>
          </cell>
          <cell r="J57153">
            <v>45622.590567129628</v>
          </cell>
          <cell r="K57153" t="str">
            <v>Entrega</v>
          </cell>
          <cell r="L57153" t="str">
            <v>Quero saber sobre prazos de entrega</v>
          </cell>
          <cell r="M57153" t="str">
            <v>Meu pedido está atrasado</v>
          </cell>
          <cell r="N57153" t="str">
            <v>Interação com o buyer</v>
          </cell>
        </row>
        <row r="57154">
          <cell r="A57154">
            <v>497595</v>
          </cell>
          <cell r="B57154">
            <v>45623.507291666669</v>
          </cell>
          <cell r="C57154">
            <v>45622.676655092589</v>
          </cell>
          <cell r="D57154" t="str">
            <v>isabelly pires</v>
          </cell>
          <cell r="E57154" t="str">
            <v>Mediação MeLi</v>
          </cell>
          <cell r="F57154" t="str">
            <v>Mediação MeLi</v>
          </cell>
          <cell r="G57154" t="str">
            <v>2000009956953486</v>
          </cell>
          <cell r="H57154" t="str">
            <v>Mediação MeLi</v>
          </cell>
          <cell r="I57154" t="str">
            <v>olistts</v>
          </cell>
          <cell r="J57154">
            <v>45622.590624999997</v>
          </cell>
          <cell r="K57154" t="str">
            <v>Compra</v>
          </cell>
          <cell r="L57154" t="str">
            <v>Já fiz a compra e me arrependi</v>
          </cell>
          <cell r="M57154" t="str">
            <v>Fiz a compra errada</v>
          </cell>
          <cell r="N57154" t="str">
            <v>Interação com o buyer</v>
          </cell>
        </row>
        <row r="57155">
          <cell r="A57155">
            <v>497600</v>
          </cell>
          <cell r="B57155">
            <v>45623.50990740741</v>
          </cell>
          <cell r="C57155">
            <v>45622.627418981479</v>
          </cell>
          <cell r="D57155" t="str">
            <v>maria cruz</v>
          </cell>
          <cell r="E57155" t="str">
            <v>Mediação MeLi</v>
          </cell>
          <cell r="F57155" t="str">
            <v>Mediação MeLi</v>
          </cell>
          <cell r="G57155" t="str">
            <v>2000009899003594</v>
          </cell>
          <cell r="H57155" t="str">
            <v>Mediação MeLi</v>
          </cell>
          <cell r="I57155" t="str">
            <v>olist</v>
          </cell>
          <cell r="J57155">
            <v>45622.593240740738</v>
          </cell>
          <cell r="K57155" t="str">
            <v>Entrega</v>
          </cell>
          <cell r="L57155" t="str">
            <v>Quero saber sobre prazos de entrega</v>
          </cell>
          <cell r="M57155" t="str">
            <v>Meu pedido está atrasado</v>
          </cell>
          <cell r="N57155" t="str">
            <v>Sem atuação no protocolo - Já tratado</v>
          </cell>
        </row>
        <row r="57156">
          <cell r="A57156">
            <v>497602</v>
          </cell>
          <cell r="B57156">
            <v>45623.511412037027</v>
          </cell>
          <cell r="C57156">
            <v>45622.677858796298</v>
          </cell>
          <cell r="D57156" t="str">
            <v>isabelly pires</v>
          </cell>
          <cell r="E57156" t="str">
            <v>Mediação MeLi</v>
          </cell>
          <cell r="F57156" t="str">
            <v>Mediação MeLi</v>
          </cell>
          <cell r="G57156" t="str">
            <v>2000009760422996</v>
          </cell>
          <cell r="H57156" t="str">
            <v>Mediação MeLi</v>
          </cell>
          <cell r="I57156" t="str">
            <v>olistme2</v>
          </cell>
          <cell r="J57156">
            <v>45622.59474537037</v>
          </cell>
          <cell r="K57156" t="str">
            <v>Produto</v>
          </cell>
          <cell r="L57156" t="str">
            <v>Tive problema com produto/embalagem</v>
          </cell>
          <cell r="M57156" t="str">
            <v>Meu produto não funciona ou com defeito</v>
          </cell>
          <cell r="N57156" t="str">
            <v>Sem atuação no protocolo - Já tratado</v>
          </cell>
        </row>
        <row r="57157">
          <cell r="A57157">
            <v>497609</v>
          </cell>
          <cell r="B57157">
            <v>45623.512453703697</v>
          </cell>
          <cell r="C57157">
            <v>45622.679629629631</v>
          </cell>
          <cell r="D57157" t="str">
            <v>isabelly pires</v>
          </cell>
          <cell r="E57157" t="str">
            <v>Mediação MeLi</v>
          </cell>
          <cell r="F57157" t="str">
            <v>Mediação MeLi</v>
          </cell>
          <cell r="G57157" t="str">
            <v>2000009810501558</v>
          </cell>
          <cell r="H57157" t="str">
            <v>Mediação MeLi</v>
          </cell>
          <cell r="I57157" t="str">
            <v>olisttop</v>
          </cell>
          <cell r="J57157">
            <v>45622.59578703704</v>
          </cell>
          <cell r="K57157" t="str">
            <v>Entrega</v>
          </cell>
          <cell r="L57157" t="str">
            <v>Quero saber sobre prazos de entrega</v>
          </cell>
          <cell r="M57157" t="str">
            <v>Meu pedido está atrasado</v>
          </cell>
          <cell r="N57157" t="str">
            <v>Interação com canal</v>
          </cell>
        </row>
        <row r="57158">
          <cell r="A57158">
            <v>497616</v>
          </cell>
          <cell r="B57158">
            <v>45623.516585648147</v>
          </cell>
          <cell r="C57158">
            <v>45622.680289351847</v>
          </cell>
          <cell r="D57158" t="str">
            <v>isabelly pires</v>
          </cell>
          <cell r="E57158" t="str">
            <v>Mediação MeLi</v>
          </cell>
          <cell r="F57158" t="str">
            <v>Mediação MeLi</v>
          </cell>
          <cell r="G57158" t="str">
            <v>2000009751599838</v>
          </cell>
          <cell r="H57158" t="str">
            <v>Mediação MeLi</v>
          </cell>
          <cell r="I57158" t="str">
            <v>olistph</v>
          </cell>
          <cell r="J57158">
            <v>45622.599918981483</v>
          </cell>
          <cell r="K57158" t="str">
            <v>Entrega</v>
          </cell>
          <cell r="L57158" t="str">
            <v>Quero saber sobre prazos de entrega</v>
          </cell>
          <cell r="M57158" t="str">
            <v>Meu pedido está atrasado</v>
          </cell>
          <cell r="N57158" t="str">
            <v>Sem atuação no protocolo - Já tratado</v>
          </cell>
        </row>
        <row r="57159">
          <cell r="A57159">
            <v>497623</v>
          </cell>
          <cell r="B57159">
            <v>45623.523425925923</v>
          </cell>
          <cell r="C57159">
            <v>45622.681516203702</v>
          </cell>
          <cell r="D57159" t="str">
            <v>isabelly pires</v>
          </cell>
          <cell r="E57159" t="str">
            <v>Mediação MeLi</v>
          </cell>
          <cell r="F57159" t="str">
            <v>Mediação MeLi</v>
          </cell>
          <cell r="G57159" t="str">
            <v>2000009812218774</v>
          </cell>
          <cell r="H57159" t="str">
            <v>Mediação MeLi</v>
          </cell>
          <cell r="I57159" t="str">
            <v>olist</v>
          </cell>
          <cell r="J57159">
            <v>45622.606759259259</v>
          </cell>
          <cell r="K57159" t="str">
            <v>Entrega</v>
          </cell>
          <cell r="L57159" t="str">
            <v>Quero saber sobre prazos de entrega</v>
          </cell>
          <cell r="M57159" t="str">
            <v>Meu pedido está atrasado</v>
          </cell>
          <cell r="N57159" t="str">
            <v>Sem atuação no protocolo - Já tratado</v>
          </cell>
        </row>
        <row r="57160">
          <cell r="A57160">
            <v>497625</v>
          </cell>
          <cell r="B57160">
            <v>45623.525509259263</v>
          </cell>
          <cell r="C57160">
            <v>45622.682430555556</v>
          </cell>
          <cell r="D57160" t="str">
            <v>isabelly pires</v>
          </cell>
          <cell r="E57160" t="str">
            <v>Mediação MeLi</v>
          </cell>
          <cell r="F57160" t="str">
            <v>Mediação MeLi</v>
          </cell>
          <cell r="G57160" t="str">
            <v>2000009910493476</v>
          </cell>
          <cell r="H57160" t="str">
            <v>Mediação MeLi</v>
          </cell>
          <cell r="I57160" t="str">
            <v>olist</v>
          </cell>
          <cell r="J57160">
            <v>45622.608842592592</v>
          </cell>
          <cell r="K57160" t="str">
            <v>Compra</v>
          </cell>
          <cell r="L57160" t="str">
            <v>Já fiz a compra e me arrependi</v>
          </cell>
          <cell r="M57160" t="str">
            <v>Não posso esperar que o produto chegue</v>
          </cell>
          <cell r="N57160" t="str">
            <v>Sem atuação no protocolo - Já tratado</v>
          </cell>
        </row>
        <row r="57161">
          <cell r="A57161">
            <v>497627</v>
          </cell>
          <cell r="B57161">
            <v>45623.526932870373</v>
          </cell>
          <cell r="C57161">
            <v>45622.685300925928</v>
          </cell>
          <cell r="D57161" t="str">
            <v>isabelly pires</v>
          </cell>
          <cell r="E57161" t="str">
            <v>Mediação MeLi</v>
          </cell>
          <cell r="F57161" t="str">
            <v>Mediação MeLi</v>
          </cell>
          <cell r="G57161" t="str">
            <v>2000009851649730</v>
          </cell>
          <cell r="H57161" t="str">
            <v>Mediação MeLi</v>
          </cell>
          <cell r="I57161" t="str">
            <v>olist</v>
          </cell>
          <cell r="J57161">
            <v>45622.610266203701</v>
          </cell>
          <cell r="K57161" t="str">
            <v>Entrega</v>
          </cell>
          <cell r="L57161" t="str">
            <v>Quero saber sobre prazos de entrega</v>
          </cell>
          <cell r="M57161" t="str">
            <v>Meu pedido está atrasado</v>
          </cell>
          <cell r="N57161" t="str">
            <v>Interação com transportadora</v>
          </cell>
        </row>
        <row r="57162">
          <cell r="A57162">
            <v>497628</v>
          </cell>
          <cell r="B57162">
            <v>45623.527187500003</v>
          </cell>
          <cell r="C57162">
            <v>45622.686527777783</v>
          </cell>
          <cell r="D57162" t="str">
            <v>isabelly pires</v>
          </cell>
          <cell r="E57162" t="str">
            <v>Mediação MeLi</v>
          </cell>
          <cell r="F57162" t="str">
            <v>Mediação MeLi</v>
          </cell>
          <cell r="G57162" t="str">
            <v>2000009842796126</v>
          </cell>
          <cell r="H57162" t="str">
            <v>Mediação MeLi</v>
          </cell>
          <cell r="I57162" t="str">
            <v>olist</v>
          </cell>
          <cell r="J57162">
            <v>45622.610520833332</v>
          </cell>
          <cell r="K57162" t="str">
            <v>Produto</v>
          </cell>
          <cell r="L57162" t="str">
            <v>Tive problema com produto/embalagem</v>
          </cell>
          <cell r="M57162" t="str">
            <v>Meu produto veio errado</v>
          </cell>
          <cell r="N57162" t="str">
            <v>Interação com canal</v>
          </cell>
        </row>
        <row r="57163">
          <cell r="A57163">
            <v>497630</v>
          </cell>
          <cell r="B57163">
            <v>45623.530266203707</v>
          </cell>
          <cell r="C57163">
            <v>45622.6487037037</v>
          </cell>
          <cell r="D57163" t="str">
            <v>maria cruz</v>
          </cell>
          <cell r="E57163" t="str">
            <v>Mediação MeLi</v>
          </cell>
          <cell r="F57163" t="str">
            <v>Mediação MeLi</v>
          </cell>
          <cell r="G57163" t="str">
            <v>2000009908932390</v>
          </cell>
          <cell r="H57163" t="str">
            <v>Mediação MeLi</v>
          </cell>
          <cell r="I57163" t="str">
            <v>olist</v>
          </cell>
          <cell r="J57163">
            <v>45622.613599537042</v>
          </cell>
          <cell r="K57163" t="str">
            <v>Entrega</v>
          </cell>
          <cell r="L57163" t="str">
            <v>Quero saber sobre prazos de entrega</v>
          </cell>
          <cell r="M57163" t="str">
            <v>Quanto tempo demora pra chegar?</v>
          </cell>
          <cell r="N57163" t="str">
            <v>Sem atuação no protocolo - Já tratado</v>
          </cell>
        </row>
        <row r="57164">
          <cell r="A57164">
            <v>497633</v>
          </cell>
          <cell r="B57164">
            <v>45623.531192129631</v>
          </cell>
          <cell r="C57164">
            <v>45622.651909722219</v>
          </cell>
          <cell r="D57164" t="str">
            <v>maria cruz</v>
          </cell>
          <cell r="E57164" t="str">
            <v>Mediação MeLi</v>
          </cell>
          <cell r="F57164" t="str">
            <v>Mediação MeLi</v>
          </cell>
          <cell r="G57164" t="str">
            <v>2000009732430252</v>
          </cell>
          <cell r="H57164" t="str">
            <v>Mediação MeLi</v>
          </cell>
          <cell r="I57164" t="str">
            <v>olist</v>
          </cell>
          <cell r="J57164">
            <v>45622.614525462966</v>
          </cell>
          <cell r="K57164" t="str">
            <v>Entrega</v>
          </cell>
          <cell r="L57164" t="str">
            <v>Quero saber sobre prazos de entrega</v>
          </cell>
          <cell r="M57164" t="str">
            <v>Meu pedido está atrasado</v>
          </cell>
          <cell r="N57164" t="str">
            <v>Interação com canal</v>
          </cell>
        </row>
        <row r="57165">
          <cell r="A57165">
            <v>497635</v>
          </cell>
          <cell r="B57165">
            <v>45623.533252314817</v>
          </cell>
          <cell r="C57165">
            <v>45622.653749999998</v>
          </cell>
          <cell r="D57165" t="str">
            <v>maria cruz</v>
          </cell>
          <cell r="E57165" t="str">
            <v>Mediação MeLi</v>
          </cell>
          <cell r="F57165" t="str">
            <v>Mediação MeLi</v>
          </cell>
          <cell r="G57165" t="str">
            <v>2000009955742572</v>
          </cell>
          <cell r="H57165" t="str">
            <v>Mediação MeLi</v>
          </cell>
          <cell r="I57165" t="str">
            <v>olistph</v>
          </cell>
          <cell r="J57165">
            <v>45622.616585648153</v>
          </cell>
          <cell r="K57165" t="str">
            <v>Compra</v>
          </cell>
          <cell r="L57165" t="str">
            <v>Já fiz a compra e me arrependi</v>
          </cell>
          <cell r="M57165" t="str">
            <v>Me arrependi da compra (motivo não informado)</v>
          </cell>
          <cell r="N57165" t="str">
            <v>Interação com canal</v>
          </cell>
        </row>
        <row r="57166">
          <cell r="A57166">
            <v>497636</v>
          </cell>
          <cell r="B57166">
            <v>45623.533263888887</v>
          </cell>
          <cell r="C57166">
            <v>45622.655624999999</v>
          </cell>
          <cell r="D57166" t="str">
            <v>maria cruz</v>
          </cell>
          <cell r="E57166" t="str">
            <v>Mediação MeLi</v>
          </cell>
          <cell r="F57166" t="str">
            <v>Mediação MeLi</v>
          </cell>
          <cell r="G57166" t="str">
            <v>2000009817889392</v>
          </cell>
          <cell r="H57166" t="str">
            <v>Mediação MeLi</v>
          </cell>
          <cell r="I57166" t="str">
            <v>olistsp</v>
          </cell>
          <cell r="J57166">
            <v>45622.616597222222</v>
          </cell>
          <cell r="K57166" t="str">
            <v>Entrega</v>
          </cell>
          <cell r="L57166" t="str">
            <v>A entrega aconteceu de forma incorreta</v>
          </cell>
          <cell r="M57166" t="str">
            <v>A entrega veio faltando item</v>
          </cell>
          <cell r="N57166" t="str">
            <v>Protocolo encerrado pelo canal</v>
          </cell>
        </row>
        <row r="57167">
          <cell r="A57167">
            <v>497640</v>
          </cell>
          <cell r="B57167">
            <v>45623.535775462973</v>
          </cell>
          <cell r="C57167">
            <v>45622.657106481478</v>
          </cell>
          <cell r="D57167" t="str">
            <v>maria cruz</v>
          </cell>
          <cell r="E57167" t="str">
            <v>Mediação MeLi</v>
          </cell>
          <cell r="F57167" t="str">
            <v>Mediação MeLi</v>
          </cell>
          <cell r="G57167" t="str">
            <v>2000009817025690</v>
          </cell>
          <cell r="H57167" t="str">
            <v>Mediação MeLi</v>
          </cell>
          <cell r="I57167" t="str">
            <v>olist</v>
          </cell>
          <cell r="J57167">
            <v>45622.619108796287</v>
          </cell>
          <cell r="K57167" t="str">
            <v>Entrega</v>
          </cell>
          <cell r="L57167" t="str">
            <v>Quero saber sobre prazos de entrega</v>
          </cell>
          <cell r="M57167" t="str">
            <v>Quanto tempo demora pra chegar?</v>
          </cell>
          <cell r="N57167" t="str">
            <v>Sem atuação no protocolo - Já tratado</v>
          </cell>
        </row>
        <row r="57168">
          <cell r="A57168">
            <v>497646</v>
          </cell>
          <cell r="B57168">
            <v>45623.538368055553</v>
          </cell>
          <cell r="C57168">
            <v>45622.659918981481</v>
          </cell>
          <cell r="D57168" t="str">
            <v>maria cruz</v>
          </cell>
          <cell r="E57168" t="str">
            <v>Mediação MeLi</v>
          </cell>
          <cell r="F57168" t="str">
            <v>Mediação MeLi</v>
          </cell>
          <cell r="G57168" t="str">
            <v>2000009892367542</v>
          </cell>
          <cell r="H57168" t="str">
            <v>Mediação MeLi</v>
          </cell>
          <cell r="I57168" t="str">
            <v>olisttop</v>
          </cell>
          <cell r="J57168">
            <v>45622.621701388889</v>
          </cell>
          <cell r="K57168" t="str">
            <v>Compra</v>
          </cell>
          <cell r="L57168" t="str">
            <v>Já fiz a compra e me arrependi</v>
          </cell>
          <cell r="M57168" t="str">
            <v>Me arrependi da compra (motivo não informado)</v>
          </cell>
          <cell r="N57168" t="str">
            <v>Interação com canal</v>
          </cell>
        </row>
        <row r="57169">
          <cell r="A57169">
            <v>497652</v>
          </cell>
          <cell r="B57169">
            <v>45623.539976851847</v>
          </cell>
          <cell r="C57169">
            <v>45622.661886574067</v>
          </cell>
          <cell r="D57169" t="str">
            <v>maria cruz</v>
          </cell>
          <cell r="E57169" t="str">
            <v>Mediação MeLi</v>
          </cell>
          <cell r="F57169" t="str">
            <v>Mediação MeLi</v>
          </cell>
          <cell r="G57169" t="str">
            <v>2000009771677904</v>
          </cell>
          <cell r="H57169" t="str">
            <v>Mediação MeLi</v>
          </cell>
          <cell r="I57169" t="str">
            <v>olist</v>
          </cell>
          <cell r="J57169">
            <v>45622.623310185183</v>
          </cell>
          <cell r="K57169" t="str">
            <v>Entrega</v>
          </cell>
          <cell r="L57169" t="str">
            <v>Quero saber sobre prazos de entrega</v>
          </cell>
          <cell r="M57169" t="str">
            <v>Quanto tempo demora pra chegar?</v>
          </cell>
          <cell r="N57169" t="str">
            <v>Interação com canal</v>
          </cell>
        </row>
        <row r="57170">
          <cell r="A57170">
            <v>497653</v>
          </cell>
          <cell r="B57170">
            <v>45623.540034722217</v>
          </cell>
          <cell r="C57170">
            <v>45622.663113425922</v>
          </cell>
          <cell r="D57170" t="str">
            <v>maria cruz</v>
          </cell>
          <cell r="E57170" t="str">
            <v>Mediação MeLi</v>
          </cell>
          <cell r="F57170" t="str">
            <v>Mediação MeLi</v>
          </cell>
          <cell r="G57170" t="str">
            <v>2000009781240222</v>
          </cell>
          <cell r="H57170" t="str">
            <v>Mediação MeLi</v>
          </cell>
          <cell r="I57170" t="str">
            <v>olist</v>
          </cell>
          <cell r="J57170">
            <v>45622.623368055552</v>
          </cell>
          <cell r="K57170" t="str">
            <v>Produto</v>
          </cell>
          <cell r="L57170" t="str">
            <v>Tive problema com produto/embalagem</v>
          </cell>
          <cell r="M57170" t="str">
            <v>Meu produto veio errado</v>
          </cell>
          <cell r="N57170" t="str">
            <v>Sem atuação no protocolo - Já tratado</v>
          </cell>
        </row>
        <row r="57171">
          <cell r="A57171">
            <v>497654</v>
          </cell>
          <cell r="B57171">
            <v>45623.541967592602</v>
          </cell>
          <cell r="C57171">
            <v>45622.665011574078</v>
          </cell>
          <cell r="D57171" t="str">
            <v>maria cruz</v>
          </cell>
          <cell r="E57171" t="str">
            <v>Mediação MeLi</v>
          </cell>
          <cell r="F57171" t="str">
            <v>Mediação MeLi</v>
          </cell>
          <cell r="G57171" t="str">
            <v>2000009956541856</v>
          </cell>
          <cell r="H57171" t="str">
            <v>Mediação MeLi</v>
          </cell>
          <cell r="I57171" t="str">
            <v>olisttop</v>
          </cell>
          <cell r="J57171">
            <v>45622.625300925924</v>
          </cell>
          <cell r="K57171" t="str">
            <v>Compra</v>
          </cell>
          <cell r="L57171" t="str">
            <v>Já fiz a compra e me arrependi</v>
          </cell>
          <cell r="M57171" t="str">
            <v>Me arrependi da compra (motivo não informado)</v>
          </cell>
          <cell r="N57171" t="str">
            <v>Interação com canal</v>
          </cell>
        </row>
        <row r="57172">
          <cell r="A57172">
            <v>497655</v>
          </cell>
          <cell r="B57172">
            <v>45623.541990740741</v>
          </cell>
          <cell r="C57172">
            <v>45622.666932870372</v>
          </cell>
          <cell r="D57172" t="str">
            <v>maria cruz</v>
          </cell>
          <cell r="E57172" t="str">
            <v>Mediação MeLi</v>
          </cell>
          <cell r="F57172" t="str">
            <v>Mediação MeLi</v>
          </cell>
          <cell r="G57172" t="str">
            <v>2000009795175402</v>
          </cell>
          <cell r="H57172" t="str">
            <v>Mediação MeLi</v>
          </cell>
          <cell r="I57172" t="str">
            <v>olisttop</v>
          </cell>
          <cell r="J57172">
            <v>45622.625324074077</v>
          </cell>
          <cell r="K57172" t="str">
            <v>Entrega</v>
          </cell>
          <cell r="L57172" t="str">
            <v>Quero saber sobre prazos de entrega</v>
          </cell>
          <cell r="M57172" t="str">
            <v>Quanto tempo demora pra chegar?</v>
          </cell>
          <cell r="N57172" t="str">
            <v>Sem atuação no protocolo - Já tratado</v>
          </cell>
        </row>
        <row r="57173">
          <cell r="A57173">
            <v>497667</v>
          </cell>
          <cell r="B57173">
            <v>45623.546331018522</v>
          </cell>
          <cell r="C57173">
            <v>45622.701550925929</v>
          </cell>
          <cell r="D57173" t="str">
            <v>felipe novinski</v>
          </cell>
          <cell r="E57173" t="str">
            <v>Mediação MeLi</v>
          </cell>
          <cell r="F57173" t="str">
            <v>Mediação MeLi</v>
          </cell>
          <cell r="G57173" t="str">
            <v>2000009956775384</v>
          </cell>
          <cell r="H57173" t="str">
            <v>Mediação MeLi</v>
          </cell>
          <cell r="I57173" t="str">
            <v>olisttop</v>
          </cell>
          <cell r="J57173">
            <v>45622.629664351851</v>
          </cell>
          <cell r="K57173" t="str">
            <v>Entrega</v>
          </cell>
          <cell r="L57173" t="str">
            <v>Quero falar sobre o meu endereço</v>
          </cell>
          <cell r="M57173" t="str">
            <v>Preciso trocar meu endereço de entrega</v>
          </cell>
          <cell r="N57173" t="str">
            <v>Suspensão no ADMIN</v>
          </cell>
        </row>
        <row r="57174">
          <cell r="A57174">
            <v>497669</v>
          </cell>
          <cell r="B57174">
            <v>45623.546655092592</v>
          </cell>
          <cell r="C57174">
            <v>45622.702581018522</v>
          </cell>
          <cell r="D57174" t="str">
            <v>felipe novinski</v>
          </cell>
          <cell r="E57174" t="str">
            <v>Mediação MeLi</v>
          </cell>
          <cell r="F57174" t="str">
            <v>Mediação MeLi</v>
          </cell>
          <cell r="G57174" t="str">
            <v>2000009899342836</v>
          </cell>
          <cell r="H57174" t="str">
            <v>Mediação MeLi</v>
          </cell>
          <cell r="I57174" t="str">
            <v>olisttop</v>
          </cell>
          <cell r="J57174">
            <v>45622.629988425928</v>
          </cell>
          <cell r="K57174" t="str">
            <v>Entrega</v>
          </cell>
          <cell r="L57174" t="str">
            <v>Quero saber sobre prazos de entrega</v>
          </cell>
          <cell r="M57174" t="str">
            <v>Meu pedido está atrasado</v>
          </cell>
          <cell r="N57174" t="str">
            <v>Interação com canal</v>
          </cell>
        </row>
        <row r="57175">
          <cell r="A57175">
            <v>497680</v>
          </cell>
          <cell r="B57175">
            <v>45623.550486111111</v>
          </cell>
          <cell r="C57175">
            <v>45622.664409722223</v>
          </cell>
          <cell r="D57175" t="str">
            <v>felipe novinski</v>
          </cell>
          <cell r="E57175" t="str">
            <v>Mediação MeLi</v>
          </cell>
          <cell r="F57175" t="str">
            <v>Mediação MeLi</v>
          </cell>
          <cell r="G57175" t="str">
            <v>2000009787945976</v>
          </cell>
          <cell r="H57175" t="str">
            <v>Mediação MeLi</v>
          </cell>
          <cell r="I57175" t="str">
            <v>olist</v>
          </cell>
          <cell r="J57175">
            <v>45622.633819444447</v>
          </cell>
          <cell r="K57175" t="str">
            <v>Entrega</v>
          </cell>
          <cell r="L57175" t="str">
            <v>A entrega do meu produto não aconteceu</v>
          </cell>
          <cell r="M57175" t="str">
            <v>A transportadora não encontrou meu endereço</v>
          </cell>
          <cell r="N57175" t="str">
            <v>Devolução do dinheiro - Com cancelamento do pedido</v>
          </cell>
        </row>
        <row r="57176">
          <cell r="A57176">
            <v>497682</v>
          </cell>
          <cell r="B57176">
            <v>45623.551203703697</v>
          </cell>
          <cell r="C57176">
            <v>45622.665532407409</v>
          </cell>
          <cell r="D57176" t="str">
            <v>felipe novinski</v>
          </cell>
          <cell r="E57176" t="str">
            <v>Mediação MeLi</v>
          </cell>
          <cell r="F57176" t="str">
            <v>Mediação MeLi</v>
          </cell>
          <cell r="G57176" t="str">
            <v>2000009814503330</v>
          </cell>
          <cell r="H57176" t="str">
            <v>Mediação MeLi</v>
          </cell>
          <cell r="I57176" t="str">
            <v>olist</v>
          </cell>
          <cell r="J57176">
            <v>45622.63453703704</v>
          </cell>
          <cell r="K57176" t="str">
            <v>Entrega</v>
          </cell>
          <cell r="L57176" t="str">
            <v>A entrega do meu produto não aconteceu</v>
          </cell>
          <cell r="M57176" t="str">
            <v>Transportadora disse que entregou, mas eu não recebi</v>
          </cell>
          <cell r="N57176" t="str">
            <v>Interação com canal</v>
          </cell>
        </row>
        <row r="57177">
          <cell r="A57177">
            <v>497684</v>
          </cell>
          <cell r="B57177">
            <v>45623.552442129629</v>
          </cell>
          <cell r="C57177">
            <v>45622.667685185188</v>
          </cell>
          <cell r="D57177" t="str">
            <v>felipe novinski</v>
          </cell>
          <cell r="E57177" t="str">
            <v>Mediação MeLi</v>
          </cell>
          <cell r="F57177" t="str">
            <v>Mediação MeLi</v>
          </cell>
          <cell r="G57177" t="str">
            <v>2000009771099500</v>
          </cell>
          <cell r="H57177" t="str">
            <v>Mediação MeLi</v>
          </cell>
          <cell r="I57177" t="str">
            <v>olist</v>
          </cell>
          <cell r="J57177">
            <v>45622.635775462957</v>
          </cell>
          <cell r="K57177" t="str">
            <v>Entrega</v>
          </cell>
          <cell r="L57177" t="str">
            <v>Quero saber sobre prazos de entrega</v>
          </cell>
          <cell r="M57177" t="str">
            <v>Meu pedido está atrasado</v>
          </cell>
          <cell r="N57177" t="str">
            <v>Interação com canal</v>
          </cell>
        </row>
        <row r="57178">
          <cell r="A57178">
            <v>497685</v>
          </cell>
          <cell r="B57178">
            <v>45623.553263888891</v>
          </cell>
          <cell r="C57178">
            <v>45622.670856481483</v>
          </cell>
          <cell r="D57178" t="str">
            <v>felipe novinski</v>
          </cell>
          <cell r="E57178" t="str">
            <v>Mediação MeLi</v>
          </cell>
          <cell r="F57178" t="str">
            <v>Mediação MeLi</v>
          </cell>
          <cell r="G57178" t="str">
            <v>2000009874687342</v>
          </cell>
          <cell r="H57178" t="str">
            <v>Mediação MeLi</v>
          </cell>
          <cell r="I57178" t="str">
            <v>olist</v>
          </cell>
          <cell r="J57178">
            <v>45622.636597222219</v>
          </cell>
          <cell r="K57178" t="str">
            <v>Compra</v>
          </cell>
          <cell r="L57178" t="str">
            <v>Já fiz a compra e me arrependi</v>
          </cell>
          <cell r="M57178" t="str">
            <v>Me arrependi da compra (motivo não informado)</v>
          </cell>
          <cell r="N57178" t="str">
            <v>Interação com canal</v>
          </cell>
        </row>
        <row r="57179">
          <cell r="A57179">
            <v>497690</v>
          </cell>
          <cell r="B57179">
            <v>45623.553854166668</v>
          </cell>
          <cell r="C57179">
            <v>45622.66165509259</v>
          </cell>
          <cell r="D57179" t="str">
            <v>felipe novinski</v>
          </cell>
          <cell r="E57179" t="str">
            <v>Mediação MeLi</v>
          </cell>
          <cell r="F57179" t="str">
            <v>Mediação MeLi</v>
          </cell>
          <cell r="G57179" t="str">
            <v>2000009730947064</v>
          </cell>
          <cell r="H57179" t="str">
            <v>Mediação MeLi</v>
          </cell>
          <cell r="I57179" t="str">
            <v>olist</v>
          </cell>
          <cell r="J57179">
            <v>45622.637187499997</v>
          </cell>
          <cell r="K57179" t="str">
            <v>Entrega</v>
          </cell>
          <cell r="L57179" t="str">
            <v>Quero saber sobre prazos de entrega</v>
          </cell>
          <cell r="M57179" t="str">
            <v>Tenho dúvidas sobre o status do rastreio</v>
          </cell>
          <cell r="N57179" t="str">
            <v>Interação com canal</v>
          </cell>
        </row>
        <row r="57180">
          <cell r="A57180">
            <v>497699</v>
          </cell>
          <cell r="B57180">
            <v>45623.558969907397</v>
          </cell>
          <cell r="C57180">
            <v>45622.673506944448</v>
          </cell>
          <cell r="D57180" t="str">
            <v>felipe novinski</v>
          </cell>
          <cell r="E57180" t="str">
            <v>Mediação MeLi</v>
          </cell>
          <cell r="F57180" t="str">
            <v>Mediação MeLi</v>
          </cell>
          <cell r="G57180" t="str">
            <v>2000009858879100</v>
          </cell>
          <cell r="H57180" t="str">
            <v>Mediação MeLi</v>
          </cell>
          <cell r="I57180" t="str">
            <v>olist</v>
          </cell>
          <cell r="J57180">
            <v>45622.64230324074</v>
          </cell>
          <cell r="K57180" t="str">
            <v>Compra</v>
          </cell>
          <cell r="L57180" t="str">
            <v>Já fiz a compra e me arrependi</v>
          </cell>
          <cell r="M57180" t="str">
            <v>Me arrependi da compra (motivo não informado)</v>
          </cell>
          <cell r="N57180" t="str">
            <v>Interação com canal</v>
          </cell>
        </row>
        <row r="57181">
          <cell r="A57181">
            <v>497710</v>
          </cell>
          <cell r="B57181">
            <v>45623.563877314817</v>
          </cell>
          <cell r="C57181">
            <v>45622.931944444441</v>
          </cell>
          <cell r="D57181" t="str">
            <v>luiz chiodi</v>
          </cell>
          <cell r="E57181" t="str">
            <v>Mediação MeLi</v>
          </cell>
          <cell r="F57181" t="str">
            <v>Mediação MeLi</v>
          </cell>
          <cell r="G57181" t="str">
            <v>2000009827704148</v>
          </cell>
          <cell r="H57181" t="str">
            <v>Mediação MeLi</v>
          </cell>
          <cell r="I57181" t="str">
            <v>olistsp</v>
          </cell>
          <cell r="J57181">
            <v>45622.647210648152</v>
          </cell>
          <cell r="K57181" t="str">
            <v>Entrega</v>
          </cell>
          <cell r="L57181" t="str">
            <v>A entrega do meu produto não aconteceu</v>
          </cell>
          <cell r="M57181" t="str">
            <v>Transportadora disse que entregou, mas eu não recebi</v>
          </cell>
          <cell r="N57181" t="str">
            <v>Interação com canal</v>
          </cell>
        </row>
        <row r="57182">
          <cell r="A57182">
            <v>497718</v>
          </cell>
          <cell r="B57182">
            <v>45623.568078703713</v>
          </cell>
          <cell r="C57182">
            <v>45622.674675925933</v>
          </cell>
          <cell r="D57182" t="str">
            <v>felipe novinski</v>
          </cell>
          <cell r="E57182" t="str">
            <v>Mediação MeLi</v>
          </cell>
          <cell r="F57182" t="str">
            <v>Mediação MeLi</v>
          </cell>
          <cell r="G57182" t="str">
            <v>2000009724456566</v>
          </cell>
          <cell r="H57182" t="str">
            <v>Mediação MeLi</v>
          </cell>
          <cell r="I57182" t="str">
            <v>olist</v>
          </cell>
          <cell r="J57182">
            <v>45622.651412037027</v>
          </cell>
          <cell r="K57182" t="str">
            <v>Entrega</v>
          </cell>
          <cell r="L57182" t="str">
            <v>Quero saber sobre prazos de entrega</v>
          </cell>
          <cell r="M57182" t="str">
            <v>Tenho dúvidas sobre o status do rastreio</v>
          </cell>
          <cell r="N57182" t="str">
            <v>Pedido entregue</v>
          </cell>
        </row>
        <row r="57183">
          <cell r="A57183">
            <v>497722</v>
          </cell>
          <cell r="B57183">
            <v>45623.570300925923</v>
          </cell>
          <cell r="C57183">
            <v>45622.680532407408</v>
          </cell>
          <cell r="D57183" t="str">
            <v>felipe novinski</v>
          </cell>
          <cell r="E57183" t="str">
            <v>Mediação MeLi</v>
          </cell>
          <cell r="F57183" t="str">
            <v>Mediação MeLi</v>
          </cell>
          <cell r="G57183" t="str">
            <v>2000009715443424</v>
          </cell>
          <cell r="H57183" t="str">
            <v>Mediação MeLi</v>
          </cell>
          <cell r="I57183" t="str">
            <v>olist</v>
          </cell>
          <cell r="J57183">
            <v>45622.653634259259</v>
          </cell>
          <cell r="K57183" t="str">
            <v>Entrega</v>
          </cell>
          <cell r="L57183" t="str">
            <v>A entrega aconteceu de forma incorreta</v>
          </cell>
          <cell r="M57183" t="str">
            <v>Produto veio quebrado/embalagem está avariada</v>
          </cell>
          <cell r="N57183" t="str">
            <v>Interação com canal</v>
          </cell>
        </row>
        <row r="57184">
          <cell r="A57184">
            <v>497725</v>
          </cell>
          <cell r="B57184">
            <v>45623.571377314824</v>
          </cell>
          <cell r="C57184">
            <v>45622.681759259263</v>
          </cell>
          <cell r="D57184" t="str">
            <v>felipe novinski</v>
          </cell>
          <cell r="E57184" t="str">
            <v>Mediação MeLi</v>
          </cell>
          <cell r="F57184" t="str">
            <v>Mediação MeLi</v>
          </cell>
          <cell r="G57184" t="str">
            <v>2000009799526774</v>
          </cell>
          <cell r="H57184" t="str">
            <v>Mediação MeLi</v>
          </cell>
          <cell r="I57184" t="str">
            <v>olist</v>
          </cell>
          <cell r="J57184">
            <v>45622.654710648138</v>
          </cell>
          <cell r="K57184" t="str">
            <v>Entrega</v>
          </cell>
          <cell r="L57184" t="str">
            <v>Quero saber sobre prazos de entrega</v>
          </cell>
          <cell r="M57184" t="str">
            <v>Tenho dúvidas sobre o status do rastreio</v>
          </cell>
          <cell r="N57184" t="str">
            <v>Pedido entregue</v>
          </cell>
        </row>
        <row r="57185">
          <cell r="A57185">
            <v>497726</v>
          </cell>
          <cell r="B57185">
            <v>45623.571400462963</v>
          </cell>
          <cell r="C57185">
            <v>45622.695914351847</v>
          </cell>
          <cell r="D57185" t="str">
            <v>felipe novinski</v>
          </cell>
          <cell r="E57185" t="str">
            <v>Mediação MeLi</v>
          </cell>
          <cell r="F57185" t="str">
            <v>Mediação MeLi</v>
          </cell>
          <cell r="G57185" t="str">
            <v>2000009885172756</v>
          </cell>
          <cell r="H57185" t="str">
            <v>Mediação MeLi</v>
          </cell>
          <cell r="I57185" t="str">
            <v>olistme2</v>
          </cell>
          <cell r="J57185">
            <v>45622.654733796298</v>
          </cell>
          <cell r="K57185" t="str">
            <v>Produto</v>
          </cell>
          <cell r="L57185" t="str">
            <v>Tive problema com produto/embalagem</v>
          </cell>
          <cell r="M57185" t="str">
            <v>Meu produto não funciona ou com defeito</v>
          </cell>
          <cell r="N57185" t="str">
            <v>Interação com canal</v>
          </cell>
        </row>
        <row r="57186">
          <cell r="A57186">
            <v>497729</v>
          </cell>
          <cell r="B57186">
            <v>45623.572326388887</v>
          </cell>
          <cell r="C57186">
            <v>45622.683194444442</v>
          </cell>
          <cell r="D57186" t="str">
            <v>felipe novinski</v>
          </cell>
          <cell r="E57186" t="str">
            <v>Mediação MeLi</v>
          </cell>
          <cell r="F57186" t="str">
            <v>Mediação MeLi</v>
          </cell>
          <cell r="G57186" t="str">
            <v>2000009566677746</v>
          </cell>
          <cell r="H57186" t="str">
            <v>Mediação MeLi</v>
          </cell>
          <cell r="I57186" t="str">
            <v>olist</v>
          </cell>
          <cell r="J57186">
            <v>45622.655659722222</v>
          </cell>
          <cell r="K57186" t="str">
            <v>Compra</v>
          </cell>
          <cell r="L57186" t="str">
            <v>Já fiz a compra e me arrependi</v>
          </cell>
          <cell r="M57186" t="str">
            <v>Me arrependi da compra (motivo não informado)</v>
          </cell>
          <cell r="N57186" t="str">
            <v>Interação com canal</v>
          </cell>
        </row>
        <row r="57187">
          <cell r="A57187">
            <v>497730</v>
          </cell>
          <cell r="B57187">
            <v>45623.572395833333</v>
          </cell>
          <cell r="C57187">
            <v>45622.688356481478</v>
          </cell>
          <cell r="D57187" t="str">
            <v>felipe novinski</v>
          </cell>
          <cell r="E57187" t="str">
            <v>Mediação MeLi</v>
          </cell>
          <cell r="F57187" t="str">
            <v>Mediação MeLi</v>
          </cell>
          <cell r="G57187" t="str">
            <v>2000009821194894</v>
          </cell>
          <cell r="H57187" t="str">
            <v>Mediação MeLi</v>
          </cell>
          <cell r="I57187" t="str">
            <v>olist</v>
          </cell>
          <cell r="J57187">
            <v>45622.655729166669</v>
          </cell>
          <cell r="K57187" t="str">
            <v>Entrega</v>
          </cell>
          <cell r="L57187" t="str">
            <v>Quero saber sobre prazos de entrega</v>
          </cell>
          <cell r="M57187" t="str">
            <v>Meu pedido está atrasado</v>
          </cell>
          <cell r="N57187" t="str">
            <v>Suspensão no ADMIN</v>
          </cell>
        </row>
        <row r="57188">
          <cell r="A57188">
            <v>497732</v>
          </cell>
          <cell r="B57188">
            <v>45623.572997685187</v>
          </cell>
          <cell r="C57188">
            <v>45622.689467592587</v>
          </cell>
          <cell r="D57188" t="str">
            <v>felipe novinski</v>
          </cell>
          <cell r="E57188" t="str">
            <v>Mediação MeLi</v>
          </cell>
          <cell r="F57188" t="str">
            <v>Mediação MeLi</v>
          </cell>
          <cell r="G57188" t="str">
            <v>2000009732430252</v>
          </cell>
          <cell r="H57188" t="str">
            <v>Mediação MeLi</v>
          </cell>
          <cell r="I57188" t="str">
            <v>olist</v>
          </cell>
          <cell r="J57188">
            <v>45622.656331018523</v>
          </cell>
          <cell r="K57188" t="str">
            <v>Entrega</v>
          </cell>
          <cell r="L57188" t="str">
            <v>Quero saber sobre prazos de entrega</v>
          </cell>
          <cell r="M57188" t="str">
            <v>Meu pedido está atrasado</v>
          </cell>
          <cell r="N57188" t="str">
            <v>Sem atuação no protocolo - Já tratado</v>
          </cell>
        </row>
        <row r="57189">
          <cell r="A57189">
            <v>497733</v>
          </cell>
          <cell r="B57189">
            <v>45623.573078703703</v>
          </cell>
          <cell r="C57189">
            <v>45622.697615740741</v>
          </cell>
          <cell r="D57189" t="str">
            <v>felipe novinski</v>
          </cell>
          <cell r="E57189" t="str">
            <v>Mediação MeLi</v>
          </cell>
          <cell r="F57189" t="str">
            <v>Mediação MeLi</v>
          </cell>
          <cell r="G57189" t="str">
            <v>2000009823234320</v>
          </cell>
          <cell r="H57189" t="str">
            <v>Mediação MeLi</v>
          </cell>
          <cell r="I57189" t="str">
            <v>olistplatinum</v>
          </cell>
          <cell r="J57189">
            <v>45622.656412037039</v>
          </cell>
          <cell r="K57189" t="str">
            <v>Entrega</v>
          </cell>
          <cell r="L57189" t="str">
            <v>Quero saber sobre prazos de entrega</v>
          </cell>
          <cell r="M57189" t="str">
            <v>Meu pedido está atrasado</v>
          </cell>
          <cell r="N57189" t="str">
            <v>Interação com canal</v>
          </cell>
        </row>
        <row r="57190">
          <cell r="A57190">
            <v>497746</v>
          </cell>
          <cell r="B57190">
            <v>45623.583194444444</v>
          </cell>
          <cell r="C57190">
            <v>45622.689097222217</v>
          </cell>
          <cell r="D57190" t="str">
            <v>isabelly pires</v>
          </cell>
          <cell r="E57190" t="str">
            <v>Mediação MeLi</v>
          </cell>
          <cell r="F57190" t="str">
            <v>Mediação MeLi</v>
          </cell>
          <cell r="G57190" t="str">
            <v>2000009714692798</v>
          </cell>
          <cell r="H57190" t="str">
            <v>Mediação MeLi</v>
          </cell>
          <cell r="I57190" t="str">
            <v>olist</v>
          </cell>
          <cell r="J57190">
            <v>45622.666527777779</v>
          </cell>
          <cell r="K57190" t="str">
            <v>Entrega</v>
          </cell>
          <cell r="L57190" t="str">
            <v>Quero saber sobre prazos de entrega</v>
          </cell>
          <cell r="M57190" t="str">
            <v>Meu pedido está atrasado</v>
          </cell>
          <cell r="N57190" t="str">
            <v>Sem atuação no protocolo - Já tratado</v>
          </cell>
        </row>
        <row r="57191">
          <cell r="A57191">
            <v>497752</v>
          </cell>
          <cell r="B57191">
            <v>45623.585601851853</v>
          </cell>
          <cell r="C57191">
            <v>45622.690011574072</v>
          </cell>
          <cell r="D57191" t="str">
            <v>isabelly pires</v>
          </cell>
          <cell r="E57191" t="str">
            <v>Mediação MeLi</v>
          </cell>
          <cell r="F57191" t="str">
            <v>Mediação MeLi</v>
          </cell>
          <cell r="G57191" t="str">
            <v>2000009957515328</v>
          </cell>
          <cell r="H57191" t="str">
            <v>Mediação MeLi</v>
          </cell>
          <cell r="I57191" t="str">
            <v>olisttop</v>
          </cell>
          <cell r="J57191">
            <v>45622.668935185182</v>
          </cell>
          <cell r="K57191" t="str">
            <v>Compra</v>
          </cell>
          <cell r="L57191" t="str">
            <v>Já fiz a compra e me arrependi</v>
          </cell>
          <cell r="M57191" t="str">
            <v>Fiz a compra errada</v>
          </cell>
          <cell r="N57191" t="str">
            <v>Interação com canal</v>
          </cell>
        </row>
        <row r="57192">
          <cell r="A57192">
            <v>497754</v>
          </cell>
          <cell r="B57192">
            <v>45623.587210648147</v>
          </cell>
          <cell r="C57192">
            <v>45622.691828703697</v>
          </cell>
          <cell r="D57192" t="str">
            <v>isabelly pires</v>
          </cell>
          <cell r="E57192" t="str">
            <v>Mediação MeLi</v>
          </cell>
          <cell r="F57192" t="str">
            <v>Mediação MeLi</v>
          </cell>
          <cell r="G57192" t="str">
            <v>2000009897964566</v>
          </cell>
          <cell r="H57192" t="str">
            <v>Mediação MeLi</v>
          </cell>
          <cell r="I57192" t="str">
            <v>olistmercadolivre2xexpresso</v>
          </cell>
          <cell r="J57192">
            <v>45622.670543981483</v>
          </cell>
          <cell r="K57192" t="str">
            <v>Entrega</v>
          </cell>
          <cell r="L57192" t="str">
            <v>Quero saber sobre prazos de entrega</v>
          </cell>
          <cell r="M57192" t="str">
            <v>Meu pedido está atrasado</v>
          </cell>
          <cell r="N57192" t="str">
            <v>Interação com canal</v>
          </cell>
        </row>
        <row r="57193">
          <cell r="A57193">
            <v>497763</v>
          </cell>
          <cell r="B57193">
            <v>45623.592928240738</v>
          </cell>
          <cell r="C57193">
            <v>45622.695023148153</v>
          </cell>
          <cell r="D57193" t="str">
            <v>isabelly pires</v>
          </cell>
          <cell r="E57193" t="str">
            <v>Mediação MeLi</v>
          </cell>
          <cell r="F57193" t="str">
            <v>Mediação MeLi</v>
          </cell>
          <cell r="G57193" t="str">
            <v>2000009713897606</v>
          </cell>
          <cell r="H57193" t="str">
            <v>Mediação MeLi</v>
          </cell>
          <cell r="I57193" t="str">
            <v>olistsp</v>
          </cell>
          <cell r="J57193">
            <v>45622.676261574074</v>
          </cell>
          <cell r="K57193" t="str">
            <v>Entrega</v>
          </cell>
          <cell r="L57193" t="str">
            <v>A entrega do meu produto não aconteceu</v>
          </cell>
          <cell r="M57193" t="str">
            <v>Não estava em casa / cliente ausente</v>
          </cell>
          <cell r="N57193" t="str">
            <v>Interação com canal</v>
          </cell>
        </row>
        <row r="57194">
          <cell r="A57194">
            <v>497765</v>
          </cell>
          <cell r="B57194">
            <v>45623.596122685187</v>
          </cell>
          <cell r="C57194">
            <v>45622.697175925918</v>
          </cell>
          <cell r="D57194" t="str">
            <v>isabelly pires</v>
          </cell>
          <cell r="E57194" t="str">
            <v>Mediação MeLi</v>
          </cell>
          <cell r="F57194" t="str">
            <v>Mediação MeLi</v>
          </cell>
          <cell r="G57194" t="str">
            <v>2000009838047772</v>
          </cell>
          <cell r="H57194" t="str">
            <v>Mediação MeLi</v>
          </cell>
          <cell r="I57194" t="str">
            <v>olistmercadolivre2xexpresso</v>
          </cell>
          <cell r="J57194">
            <v>45622.679456018523</v>
          </cell>
          <cell r="K57194" t="str">
            <v>Compra</v>
          </cell>
          <cell r="L57194" t="str">
            <v>Já fiz a compra e me arrependi</v>
          </cell>
          <cell r="M57194" t="str">
            <v>Me arrependi da compra (motivo não informado)</v>
          </cell>
          <cell r="N57194" t="str">
            <v>Interação com canal</v>
          </cell>
        </row>
        <row r="57195">
          <cell r="A57195">
            <v>497770</v>
          </cell>
          <cell r="B57195">
            <v>45623.596863425933</v>
          </cell>
          <cell r="C57195">
            <v>45622.698831018519</v>
          </cell>
          <cell r="D57195" t="str">
            <v>isabelly pires</v>
          </cell>
          <cell r="E57195" t="str">
            <v>Mediação MeLi</v>
          </cell>
          <cell r="F57195" t="str">
            <v>Mediação MeLi</v>
          </cell>
          <cell r="G57195" t="str">
            <v>2000009794585214</v>
          </cell>
          <cell r="H57195" t="str">
            <v>Mediação MeLi</v>
          </cell>
          <cell r="I57195" t="str">
            <v>olistsp</v>
          </cell>
          <cell r="J57195">
            <v>45622.680196759262</v>
          </cell>
          <cell r="K57195" t="str">
            <v>Entrega</v>
          </cell>
          <cell r="L57195" t="str">
            <v>Quero saber sobre prazos de entrega</v>
          </cell>
          <cell r="M57195" t="str">
            <v>Meu pedido está atrasado</v>
          </cell>
          <cell r="N57195" t="str">
            <v>Interação com canal</v>
          </cell>
        </row>
        <row r="57196">
          <cell r="A57196">
            <v>497772</v>
          </cell>
          <cell r="B57196">
            <v>45623.597777777781</v>
          </cell>
          <cell r="C57196">
            <v>45622.699259259258</v>
          </cell>
          <cell r="D57196" t="str">
            <v>isabelly pires</v>
          </cell>
          <cell r="E57196" t="str">
            <v>Mediação MeLi</v>
          </cell>
          <cell r="F57196" t="str">
            <v>Mediação MeLi</v>
          </cell>
          <cell r="G57196" t="str">
            <v>2000009781963534</v>
          </cell>
          <cell r="H57196" t="str">
            <v>Mediação MeLi</v>
          </cell>
          <cell r="I57196" t="str">
            <v>olist</v>
          </cell>
          <cell r="J57196">
            <v>45622.681111111109</v>
          </cell>
          <cell r="K57196" t="str">
            <v>Entrega</v>
          </cell>
          <cell r="L57196" t="str">
            <v>Quero saber sobre prazos de entrega</v>
          </cell>
          <cell r="M57196" t="str">
            <v>Meu pedido está atrasado</v>
          </cell>
          <cell r="N57196" t="str">
            <v>Sem atuação no protocolo - Já tratado</v>
          </cell>
        </row>
        <row r="57197">
          <cell r="A57197">
            <v>497782</v>
          </cell>
          <cell r="B57197">
            <v>45623.602812500001</v>
          </cell>
          <cell r="C57197">
            <v>45622.700150462973</v>
          </cell>
          <cell r="D57197" t="str">
            <v>isabelly pires</v>
          </cell>
          <cell r="E57197" t="str">
            <v>Mediação MeLi</v>
          </cell>
          <cell r="F57197" t="str">
            <v>Mediação MeLi</v>
          </cell>
          <cell r="G57197" t="str">
            <v>2000009858879100</v>
          </cell>
          <cell r="H57197" t="str">
            <v>Mediação MeLi</v>
          </cell>
          <cell r="I57197" t="str">
            <v>olist</v>
          </cell>
          <cell r="J57197">
            <v>45622.686145833337</v>
          </cell>
          <cell r="K57197" t="str">
            <v>Entrega</v>
          </cell>
          <cell r="L57197" t="str">
            <v>Quero saber sobre prazos de entrega</v>
          </cell>
          <cell r="M57197" t="str">
            <v>Meu pedido está atrasado</v>
          </cell>
          <cell r="N57197" t="str">
            <v>Sem atuação no protocolo - Já tratado</v>
          </cell>
        </row>
        <row r="57198">
          <cell r="A57198">
            <v>497783</v>
          </cell>
          <cell r="B57198">
            <v>45623.602905092594</v>
          </cell>
          <cell r="C57198">
            <v>45622.701898148152</v>
          </cell>
          <cell r="D57198" t="str">
            <v>isabelly pires</v>
          </cell>
          <cell r="E57198" t="str">
            <v>Mediação MeLi</v>
          </cell>
          <cell r="F57198" t="str">
            <v>Mediação MeLi</v>
          </cell>
          <cell r="G57198" t="str">
            <v>2000009737818880</v>
          </cell>
          <cell r="H57198" t="str">
            <v>Mediação MeLi</v>
          </cell>
          <cell r="I57198" t="str">
            <v>olistph</v>
          </cell>
          <cell r="J57198">
            <v>45622.686238425929</v>
          </cell>
          <cell r="K57198" t="str">
            <v>Entrega</v>
          </cell>
          <cell r="L57198" t="str">
            <v>Quero saber sobre prazos de entrega</v>
          </cell>
          <cell r="M57198" t="str">
            <v>Meu pedido está atrasado</v>
          </cell>
          <cell r="N57198" t="str">
            <v>Interação com canal</v>
          </cell>
        </row>
        <row r="57199">
          <cell r="A57199">
            <v>497784</v>
          </cell>
          <cell r="B57199">
            <v>45623.604270833333</v>
          </cell>
          <cell r="C57199">
            <v>45622.701041666667</v>
          </cell>
          <cell r="D57199" t="str">
            <v>isabelly pires</v>
          </cell>
          <cell r="E57199" t="str">
            <v>Mediação MeLi</v>
          </cell>
          <cell r="F57199" t="str">
            <v>Mediação MeLi</v>
          </cell>
          <cell r="G57199" t="str">
            <v>2000009880258464</v>
          </cell>
          <cell r="H57199" t="str">
            <v>Mediação MeLi</v>
          </cell>
          <cell r="I57199" t="str">
            <v>olist</v>
          </cell>
          <cell r="J57199">
            <v>45622.687604166669</v>
          </cell>
          <cell r="K57199" t="str">
            <v>Compra</v>
          </cell>
          <cell r="L57199" t="str">
            <v>Já fiz a compra e me arrependi</v>
          </cell>
          <cell r="M57199" t="str">
            <v>Fiz a compra errada</v>
          </cell>
          <cell r="N57199" t="str">
            <v>Interação com canal</v>
          </cell>
        </row>
        <row r="57200">
          <cell r="A57200">
            <v>497785</v>
          </cell>
          <cell r="B57200">
            <v>45623.60434027778</v>
          </cell>
          <cell r="C57200">
            <v>45622.703263888892</v>
          </cell>
          <cell r="D57200" t="str">
            <v>isabelly pires</v>
          </cell>
          <cell r="E57200" t="str">
            <v>Mediação MeLi</v>
          </cell>
          <cell r="F57200" t="str">
            <v>Mediação MeLi</v>
          </cell>
          <cell r="G57200" t="str">
            <v>2000009832120108</v>
          </cell>
          <cell r="H57200" t="str">
            <v>Mediação MeLi</v>
          </cell>
          <cell r="I57200" t="str">
            <v>olisttop</v>
          </cell>
          <cell r="J57200">
            <v>45622.687673611108</v>
          </cell>
          <cell r="K57200" t="str">
            <v>Entrega</v>
          </cell>
          <cell r="L57200" t="str">
            <v>A entrega aconteceu de forma incorreta</v>
          </cell>
          <cell r="M57200" t="str">
            <v>A entrega veio faltando item</v>
          </cell>
          <cell r="N57200" t="str">
            <v>Interação com canal</v>
          </cell>
        </row>
        <row r="57201">
          <cell r="A57201">
            <v>497793</v>
          </cell>
          <cell r="B57201">
            <v>45623.608854166669</v>
          </cell>
          <cell r="C57201">
            <v>45622.726446759261</v>
          </cell>
          <cell r="D57201" t="str">
            <v>isabelly pires</v>
          </cell>
          <cell r="E57201" t="str">
            <v>Mediação MeLi</v>
          </cell>
          <cell r="F57201" t="str">
            <v>Mediação MeLi</v>
          </cell>
          <cell r="G57201" t="str">
            <v>2000009957720978</v>
          </cell>
          <cell r="H57201" t="str">
            <v>Mediação MeLi</v>
          </cell>
          <cell r="I57201" t="str">
            <v>olist</v>
          </cell>
          <cell r="J57201">
            <v>45622.692187499997</v>
          </cell>
          <cell r="K57201" t="str">
            <v>Compra</v>
          </cell>
          <cell r="L57201" t="str">
            <v>Já fiz a compra e me arrependi</v>
          </cell>
          <cell r="M57201" t="str">
            <v>Fiz a compra errada</v>
          </cell>
          <cell r="N57201" t="str">
            <v>Interação com canal</v>
          </cell>
        </row>
        <row r="57202">
          <cell r="A57202">
            <v>497795</v>
          </cell>
          <cell r="B57202">
            <v>45623.61041666667</v>
          </cell>
          <cell r="C57202">
            <v>45622.734097222223</v>
          </cell>
          <cell r="D57202" t="str">
            <v>isabelly pires</v>
          </cell>
          <cell r="E57202" t="str">
            <v>Mediação MeLi</v>
          </cell>
          <cell r="F57202" t="str">
            <v>Mediação MeLi</v>
          </cell>
          <cell r="G57202" t="str">
            <v>2000009912440180</v>
          </cell>
          <cell r="H57202" t="str">
            <v>Mediação MeLi</v>
          </cell>
          <cell r="I57202" t="str">
            <v>olisttop</v>
          </cell>
          <cell r="J57202">
            <v>45622.693749999999</v>
          </cell>
          <cell r="K57202" t="str">
            <v>Entrega</v>
          </cell>
          <cell r="L57202" t="str">
            <v>Quero saber sobre prazos de entrega</v>
          </cell>
          <cell r="M57202" t="str">
            <v>Meu pedido está atrasado</v>
          </cell>
          <cell r="N57202" t="str">
            <v>Interação com canal</v>
          </cell>
        </row>
        <row r="57203">
          <cell r="A57203">
            <v>497804</v>
          </cell>
          <cell r="B57203">
            <v>45623.615891203714</v>
          </cell>
          <cell r="C57203">
            <v>45622.742129629631</v>
          </cell>
          <cell r="D57203" t="str">
            <v>isabelly pires</v>
          </cell>
          <cell r="E57203" t="str">
            <v>Mediação MeLi</v>
          </cell>
          <cell r="F57203" t="str">
            <v>Mediação MeLi</v>
          </cell>
          <cell r="G57203" t="str">
            <v>2000009848455928</v>
          </cell>
          <cell r="H57203" t="str">
            <v>Mediação MeLi</v>
          </cell>
          <cell r="I57203" t="str">
            <v>olistcmpme2</v>
          </cell>
          <cell r="J57203">
            <v>45622.699224537027</v>
          </cell>
          <cell r="K57203" t="str">
            <v>Compra</v>
          </cell>
          <cell r="L57203" t="str">
            <v>Já fiz a compra e me arrependi</v>
          </cell>
          <cell r="M57203" t="str">
            <v>Meu produto está certo, mas não gostei</v>
          </cell>
          <cell r="N57203" t="str">
            <v>Interação com canal</v>
          </cell>
        </row>
        <row r="57204">
          <cell r="A57204">
            <v>497805</v>
          </cell>
          <cell r="B57204">
            <v>45623.617002314822</v>
          </cell>
          <cell r="C57204">
            <v>45622.728101851862</v>
          </cell>
          <cell r="D57204" t="str">
            <v>isabelly pires</v>
          </cell>
          <cell r="E57204" t="str">
            <v>Mediação MeLi</v>
          </cell>
          <cell r="F57204" t="str">
            <v>Mediação MeLi</v>
          </cell>
          <cell r="G57204" t="str">
            <v>2000009814503330</v>
          </cell>
          <cell r="H57204" t="str">
            <v>Mediação MeLi</v>
          </cell>
          <cell r="I57204" t="str">
            <v>olist</v>
          </cell>
          <cell r="J57204">
            <v>45622.700335648151</v>
          </cell>
          <cell r="K57204" t="str">
            <v>Entrega</v>
          </cell>
          <cell r="L57204" t="str">
            <v>A entrega do meu produto não aconteceu</v>
          </cell>
          <cell r="M57204" t="str">
            <v>Transportadora disse que entregou, mas eu não recebi</v>
          </cell>
          <cell r="N57204" t="str">
            <v>Interação com canal</v>
          </cell>
        </row>
        <row r="57205">
          <cell r="A57205">
            <v>497807</v>
          </cell>
          <cell r="B57205">
            <v>45623.617060185177</v>
          </cell>
          <cell r="C57205">
            <v>45622.72960648148</v>
          </cell>
          <cell r="D57205" t="str">
            <v>isabelly pires</v>
          </cell>
          <cell r="E57205" t="str">
            <v>Mediação MeLi</v>
          </cell>
          <cell r="F57205" t="str">
            <v>Mediação MeLi</v>
          </cell>
          <cell r="G57205" t="str">
            <v>2000009789962044</v>
          </cell>
          <cell r="H57205" t="str">
            <v>Mediação MeLi</v>
          </cell>
          <cell r="I57205" t="str">
            <v>olist</v>
          </cell>
          <cell r="J57205">
            <v>45622.70039351852</v>
          </cell>
          <cell r="K57205" t="str">
            <v>Entrega</v>
          </cell>
          <cell r="L57205" t="str">
            <v>Quero saber sobre prazos de entrega</v>
          </cell>
          <cell r="M57205" t="str">
            <v>Meu pedido está atrasado</v>
          </cell>
          <cell r="N57205" t="str">
            <v>Sem atuação no protocolo - Já tratado</v>
          </cell>
        </row>
        <row r="57206">
          <cell r="A57206">
            <v>497808</v>
          </cell>
          <cell r="B57206">
            <v>45623.617094907408</v>
          </cell>
          <cell r="C57206">
            <v>45622.730393518519</v>
          </cell>
          <cell r="D57206" t="str">
            <v>isabelly pires</v>
          </cell>
          <cell r="E57206" t="str">
            <v>Mediação MeLi</v>
          </cell>
          <cell r="F57206" t="str">
            <v>Mediação MeLi</v>
          </cell>
          <cell r="G57206" t="str">
            <v>2000009832049228</v>
          </cell>
          <cell r="H57206" t="str">
            <v>Mediação MeLi</v>
          </cell>
          <cell r="I57206" t="str">
            <v>olist</v>
          </cell>
          <cell r="J57206">
            <v>45622.700428240743</v>
          </cell>
          <cell r="K57206" t="str">
            <v>Entrega</v>
          </cell>
          <cell r="L57206" t="str">
            <v>Quero saber sobre prazos de entrega</v>
          </cell>
          <cell r="M57206" t="str">
            <v>Meu pedido está atrasado</v>
          </cell>
          <cell r="N57206" t="str">
            <v>Interação com canal</v>
          </cell>
        </row>
        <row r="57207">
          <cell r="A57207">
            <v>497814</v>
          </cell>
          <cell r="B57207">
            <v>45623.617847222216</v>
          </cell>
          <cell r="C57207">
            <v>45622.740706018521</v>
          </cell>
          <cell r="D57207" t="str">
            <v>isabelly pires</v>
          </cell>
          <cell r="E57207" t="str">
            <v>Mediação MeLi</v>
          </cell>
          <cell r="F57207" t="str">
            <v>Mediação MeLi</v>
          </cell>
          <cell r="G57207" t="str">
            <v>2000009823234320</v>
          </cell>
          <cell r="H57207" t="str">
            <v>Mediação MeLi</v>
          </cell>
          <cell r="I57207" t="str">
            <v>olistplatinum</v>
          </cell>
          <cell r="J57207">
            <v>45622.701180555552</v>
          </cell>
          <cell r="K57207" t="str">
            <v>Entrega</v>
          </cell>
          <cell r="L57207" t="str">
            <v>Quero saber sobre prazos de entrega</v>
          </cell>
          <cell r="M57207" t="str">
            <v>Meu pedido está atrasado</v>
          </cell>
          <cell r="N57207" t="str">
            <v>Sem atuação no protocolo - Já tratado</v>
          </cell>
        </row>
        <row r="57208">
          <cell r="A57208">
            <v>497816</v>
          </cell>
          <cell r="B57208">
            <v>45623.619328703702</v>
          </cell>
          <cell r="C57208">
            <v>45622.731423611112</v>
          </cell>
          <cell r="D57208" t="str">
            <v>isabelly pires</v>
          </cell>
          <cell r="E57208" t="str">
            <v>Mediação MeLi</v>
          </cell>
          <cell r="F57208" t="str">
            <v>Mediação MeLi</v>
          </cell>
          <cell r="G57208" t="str">
            <v>2000009724456566</v>
          </cell>
          <cell r="H57208" t="str">
            <v>Mediação MeLi</v>
          </cell>
          <cell r="I57208" t="str">
            <v>olist</v>
          </cell>
          <cell r="J57208">
            <v>45622.702662037038</v>
          </cell>
          <cell r="K57208" t="str">
            <v>Entrega</v>
          </cell>
          <cell r="L57208" t="str">
            <v>A entrega do meu produto não aconteceu</v>
          </cell>
          <cell r="M57208" t="str">
            <v>Transportadora disse que entregou, mas eu não recebi</v>
          </cell>
          <cell r="N57208" t="str">
            <v>Interação com canal</v>
          </cell>
        </row>
        <row r="57209">
          <cell r="A57209">
            <v>497817</v>
          </cell>
          <cell r="B57209">
            <v>45623.619583333333</v>
          </cell>
          <cell r="C57209">
            <v>45622.735844907409</v>
          </cell>
          <cell r="D57209" t="str">
            <v>isabelly pires</v>
          </cell>
          <cell r="E57209" t="str">
            <v>Mediação MeLi</v>
          </cell>
          <cell r="F57209" t="str">
            <v>Mediação MeLi</v>
          </cell>
          <cell r="G57209" t="str">
            <v>2000009810501558</v>
          </cell>
          <cell r="H57209" t="str">
            <v>Mediação MeLi</v>
          </cell>
          <cell r="I57209" t="str">
            <v>olisttop</v>
          </cell>
          <cell r="J57209">
            <v>45622.702916666669</v>
          </cell>
          <cell r="K57209" t="str">
            <v>Entrega</v>
          </cell>
          <cell r="L57209" t="str">
            <v>Quero saber sobre prazos de entrega</v>
          </cell>
          <cell r="M57209" t="str">
            <v>Meu pedido está atrasado</v>
          </cell>
          <cell r="N57209" t="str">
            <v>Sem atuação no protocolo - Já tratado</v>
          </cell>
        </row>
        <row r="57210">
          <cell r="A57210">
            <v>497819</v>
          </cell>
          <cell r="B57210">
            <v>45623.619988425933</v>
          </cell>
          <cell r="C57210">
            <v>45622.739722222221</v>
          </cell>
          <cell r="D57210" t="str">
            <v>isabelly pires</v>
          </cell>
          <cell r="E57210" t="str">
            <v>Mediação MeLi</v>
          </cell>
          <cell r="F57210" t="str">
            <v>Mediação MeLi</v>
          </cell>
          <cell r="G57210" t="str">
            <v>2000009794585214</v>
          </cell>
          <cell r="H57210" t="str">
            <v>Mediação MeLi</v>
          </cell>
          <cell r="I57210" t="str">
            <v>olistsp</v>
          </cell>
          <cell r="J57210">
            <v>45622.703321759262</v>
          </cell>
          <cell r="K57210" t="str">
            <v>Entrega</v>
          </cell>
          <cell r="L57210" t="str">
            <v>Quero saber sobre prazos de entrega</v>
          </cell>
          <cell r="M57210" t="str">
            <v>Meu pedido está atrasado</v>
          </cell>
          <cell r="N57210" t="str">
            <v>Sem atuação no protocolo - Já tratado</v>
          </cell>
        </row>
        <row r="57211">
          <cell r="A57211">
            <v>497825</v>
          </cell>
          <cell r="B57211">
            <v>45623.623865740738</v>
          </cell>
          <cell r="C57211">
            <v>45622.757615740738</v>
          </cell>
          <cell r="D57211" t="str">
            <v>isabelly pires</v>
          </cell>
          <cell r="E57211" t="str">
            <v>Mediação MeLi</v>
          </cell>
          <cell r="F57211" t="str">
            <v>Mediação MeLi</v>
          </cell>
          <cell r="G57211" t="str">
            <v>2000009737818880</v>
          </cell>
          <cell r="H57211" t="str">
            <v>Mediação MeLi</v>
          </cell>
          <cell r="I57211" t="str">
            <v>olistph</v>
          </cell>
          <cell r="J57211">
            <v>45622.707199074073</v>
          </cell>
          <cell r="K57211" t="str">
            <v>Entrega</v>
          </cell>
          <cell r="L57211" t="str">
            <v>Quero saber sobre prazos de entrega</v>
          </cell>
          <cell r="M57211" t="str">
            <v>Meu pedido está atrasado</v>
          </cell>
          <cell r="N57211" t="str">
            <v>Suspensão no ADMIN</v>
          </cell>
        </row>
        <row r="57212">
          <cell r="A57212">
            <v>497831</v>
          </cell>
          <cell r="B57212">
            <v>45623.624282407407</v>
          </cell>
          <cell r="C57212">
            <v>45622.761516203696</v>
          </cell>
          <cell r="D57212" t="str">
            <v>isabelly pires</v>
          </cell>
          <cell r="E57212" t="str">
            <v>Mediação MeLi</v>
          </cell>
          <cell r="F57212" t="str">
            <v>Mediação MeLi</v>
          </cell>
          <cell r="G57212" t="str">
            <v>2000009809342552</v>
          </cell>
          <cell r="H57212" t="str">
            <v>Mediação MeLi</v>
          </cell>
          <cell r="I57212" t="str">
            <v>olisttop</v>
          </cell>
          <cell r="J57212">
            <v>45622.707615740743</v>
          </cell>
          <cell r="K57212" t="str">
            <v>Entrega</v>
          </cell>
          <cell r="L57212" t="str">
            <v>Quero saber sobre prazos de entrega</v>
          </cell>
          <cell r="M57212" t="str">
            <v>Meu pedido está atrasado</v>
          </cell>
          <cell r="N57212" t="str">
            <v>Interação com canal</v>
          </cell>
        </row>
        <row r="57213">
          <cell r="A57213">
            <v>497835</v>
          </cell>
          <cell r="B57213">
            <v>45623.624861111108</v>
          </cell>
          <cell r="C57213">
            <v>45622.759189814817</v>
          </cell>
          <cell r="D57213" t="str">
            <v>isabelly pires</v>
          </cell>
          <cell r="E57213" t="str">
            <v>Mediação MeLi</v>
          </cell>
          <cell r="F57213" t="str">
            <v>Mediação MeLi</v>
          </cell>
          <cell r="G57213" t="str">
            <v>2000009842369378</v>
          </cell>
          <cell r="H57213" t="str">
            <v>Mediação MeLi</v>
          </cell>
          <cell r="I57213" t="str">
            <v>olistts</v>
          </cell>
          <cell r="J57213">
            <v>45622.708194444444</v>
          </cell>
          <cell r="K57213" t="str">
            <v>Entrega</v>
          </cell>
          <cell r="L57213" t="str">
            <v>Quero saber sobre prazos de entrega</v>
          </cell>
          <cell r="M57213" t="str">
            <v>Meu pedido está atrasado</v>
          </cell>
          <cell r="N57213" t="str">
            <v>Interação com canal</v>
          </cell>
        </row>
        <row r="57214">
          <cell r="A57214">
            <v>497837</v>
          </cell>
          <cell r="B57214">
            <v>45623.625219907408</v>
          </cell>
          <cell r="C57214">
            <v>45622.744849537034</v>
          </cell>
          <cell r="D57214" t="str">
            <v>isabelly pires</v>
          </cell>
          <cell r="E57214" t="str">
            <v>Mediação MeLi</v>
          </cell>
          <cell r="F57214" t="str">
            <v>Mediação MeLi</v>
          </cell>
          <cell r="G57214" t="str">
            <v>2000009922804956</v>
          </cell>
          <cell r="H57214" t="str">
            <v>Mediação MeLi</v>
          </cell>
          <cell r="I57214" t="str">
            <v>olist</v>
          </cell>
          <cell r="J57214">
            <v>45622.708553240736</v>
          </cell>
          <cell r="K57214" t="str">
            <v>Compra</v>
          </cell>
          <cell r="L57214" t="str">
            <v>Já fiz a compra e me arrependi</v>
          </cell>
          <cell r="M57214" t="str">
            <v>Fiz a compra errada</v>
          </cell>
          <cell r="N57214" t="str">
            <v>Interação com canal</v>
          </cell>
        </row>
        <row r="57215">
          <cell r="A57215">
            <v>497840</v>
          </cell>
          <cell r="B57215">
            <v>45623.629340277781</v>
          </cell>
          <cell r="C57215">
            <v>45622.745868055557</v>
          </cell>
          <cell r="D57215" t="str">
            <v>isabelly pires</v>
          </cell>
          <cell r="E57215" t="str">
            <v>Mediação MeLi</v>
          </cell>
          <cell r="F57215" t="str">
            <v>Mediação MeLi</v>
          </cell>
          <cell r="G57215" t="str">
            <v>2000009839802246</v>
          </cell>
          <cell r="H57215" t="str">
            <v>Mediação MeLi</v>
          </cell>
          <cell r="I57215" t="str">
            <v>olist</v>
          </cell>
          <cell r="J57215">
            <v>45622.712673611109</v>
          </cell>
          <cell r="K57215" t="str">
            <v>Entrega</v>
          </cell>
          <cell r="L57215" t="str">
            <v>Quero saber sobre prazos de entrega</v>
          </cell>
          <cell r="M57215" t="str">
            <v>Meu pedido está atrasado</v>
          </cell>
          <cell r="N57215" t="str">
            <v>Interação com canal</v>
          </cell>
        </row>
        <row r="57216">
          <cell r="A57216">
            <v>497847</v>
          </cell>
          <cell r="B57216">
            <v>45623.632175925923</v>
          </cell>
          <cell r="C57216">
            <v>45622.747256944444</v>
          </cell>
          <cell r="D57216" t="str">
            <v>isabelly pires</v>
          </cell>
          <cell r="E57216" t="str">
            <v>Mediação MeLi</v>
          </cell>
          <cell r="F57216" t="str">
            <v>Mediação MeLi</v>
          </cell>
          <cell r="G57216" t="str">
            <v>2000009709560820</v>
          </cell>
          <cell r="H57216" t="str">
            <v>Mediação MeLi</v>
          </cell>
          <cell r="I57216" t="str">
            <v>olist</v>
          </cell>
          <cell r="J57216">
            <v>45622.715509259258</v>
          </cell>
          <cell r="K57216" t="str">
            <v>Entrega</v>
          </cell>
          <cell r="L57216" t="str">
            <v>Quero saber sobre prazos de entrega</v>
          </cell>
          <cell r="M57216" t="str">
            <v>Meu pedido está atrasado</v>
          </cell>
          <cell r="N57216" t="str">
            <v>Sem atuação no protocolo - Já tratado</v>
          </cell>
        </row>
        <row r="57217">
          <cell r="A57217">
            <v>497848</v>
          </cell>
          <cell r="B57217">
            <v>45623.632199074083</v>
          </cell>
          <cell r="C57217">
            <v>45622.769490740742</v>
          </cell>
          <cell r="D57217" t="str">
            <v>felipe novinski</v>
          </cell>
          <cell r="E57217" t="str">
            <v>Mediação MeLi</v>
          </cell>
          <cell r="F57217" t="str">
            <v>Mediação MeLi</v>
          </cell>
          <cell r="G57217" t="str">
            <v>2000009917695054</v>
          </cell>
          <cell r="H57217" t="str">
            <v>Mediação MeLi</v>
          </cell>
          <cell r="I57217" t="str">
            <v>olisttop</v>
          </cell>
          <cell r="J57217">
            <v>45622.715532407397</v>
          </cell>
          <cell r="K57217" t="str">
            <v>Entrega</v>
          </cell>
          <cell r="L57217" t="str">
            <v>Quero saber sobre prazos de entrega</v>
          </cell>
          <cell r="M57217" t="str">
            <v>Meu pedido está atrasado</v>
          </cell>
          <cell r="N57217" t="str">
            <v>Interação com canal</v>
          </cell>
        </row>
        <row r="57218">
          <cell r="A57218">
            <v>497849</v>
          </cell>
          <cell r="B57218">
            <v>45623.633622685193</v>
          </cell>
          <cell r="C57218">
            <v>45622.763888888891</v>
          </cell>
          <cell r="D57218" t="str">
            <v>isabelly pires</v>
          </cell>
          <cell r="E57218" t="str">
            <v>Mediação MeLi</v>
          </cell>
          <cell r="F57218" t="str">
            <v>Mediação MeLi</v>
          </cell>
          <cell r="G57218" t="str">
            <v>2000009717538012</v>
          </cell>
          <cell r="H57218" t="str">
            <v>Mediação MeLi</v>
          </cell>
          <cell r="I57218" t="str">
            <v>olisttop</v>
          </cell>
          <cell r="J57218">
            <v>45622.716956018521</v>
          </cell>
          <cell r="K57218" t="str">
            <v>Entrega</v>
          </cell>
          <cell r="L57218" t="str">
            <v>Quero saber sobre prazos de entrega</v>
          </cell>
          <cell r="M57218" t="str">
            <v>Meu pedido está atrasado</v>
          </cell>
          <cell r="N57218" t="str">
            <v>Interação com canal</v>
          </cell>
        </row>
        <row r="57219">
          <cell r="A57219">
            <v>497850</v>
          </cell>
          <cell r="B57219">
            <v>45623.633715277778</v>
          </cell>
          <cell r="C57219">
            <v>45622.764467592591</v>
          </cell>
          <cell r="D57219" t="str">
            <v>isabelly pires</v>
          </cell>
          <cell r="E57219" t="str">
            <v>Mediação MeLi</v>
          </cell>
          <cell r="F57219" t="str">
            <v>Mediação MeLi</v>
          </cell>
          <cell r="G57219" t="str">
            <v>2000009955875632</v>
          </cell>
          <cell r="H57219" t="str">
            <v>Mediação MeLi</v>
          </cell>
          <cell r="I57219" t="str">
            <v>olisttop</v>
          </cell>
          <cell r="J57219">
            <v>45622.717048611114</v>
          </cell>
          <cell r="K57219" t="str">
            <v>Compra</v>
          </cell>
          <cell r="L57219" t="str">
            <v>Já fiz a compra e me arrependi</v>
          </cell>
          <cell r="M57219" t="str">
            <v>Encontrei o mesmo produto por um preço menor</v>
          </cell>
          <cell r="N57219" t="str">
            <v>Interação com canal</v>
          </cell>
        </row>
        <row r="57220">
          <cell r="A57220">
            <v>497852</v>
          </cell>
          <cell r="B57220">
            <v>45623.636493055557</v>
          </cell>
          <cell r="C57220">
            <v>45622.748692129629</v>
          </cell>
          <cell r="D57220" t="str">
            <v>isabelly pires</v>
          </cell>
          <cell r="E57220" t="str">
            <v>Mediação MeLi</v>
          </cell>
          <cell r="F57220" t="str">
            <v>Mediação MeLi</v>
          </cell>
          <cell r="G57220" t="str">
            <v>2000009851649730</v>
          </cell>
          <cell r="H57220" t="str">
            <v>Mediação MeLi</v>
          </cell>
          <cell r="I57220" t="str">
            <v>olist</v>
          </cell>
          <cell r="J57220">
            <v>45622.719826388893</v>
          </cell>
          <cell r="K57220" t="str">
            <v>Entrega</v>
          </cell>
          <cell r="L57220" t="str">
            <v>Quero saber sobre prazos de entrega</v>
          </cell>
          <cell r="M57220" t="str">
            <v>Meu pedido está atrasado</v>
          </cell>
          <cell r="N57220" t="str">
            <v>Interação com canal</v>
          </cell>
        </row>
        <row r="57221">
          <cell r="A57221">
            <v>497856</v>
          </cell>
          <cell r="B57221">
            <v>45623.63653935185</v>
          </cell>
          <cell r="C57221">
            <v>45622.765115740738</v>
          </cell>
          <cell r="D57221" t="str">
            <v>isabelly pires</v>
          </cell>
          <cell r="E57221" t="str">
            <v>Mediação MeLi</v>
          </cell>
          <cell r="F57221" t="str">
            <v>Mediação MeLi</v>
          </cell>
          <cell r="G57221" t="str">
            <v>2000009768956058</v>
          </cell>
          <cell r="H57221" t="str">
            <v>Mediação MeLi</v>
          </cell>
          <cell r="I57221" t="str">
            <v>olisttop</v>
          </cell>
          <cell r="J57221">
            <v>45622.719872685193</v>
          </cell>
          <cell r="K57221" t="str">
            <v>Entrega</v>
          </cell>
          <cell r="L57221" t="str">
            <v>Quero saber sobre prazos de entrega</v>
          </cell>
          <cell r="M57221" t="str">
            <v>Meu pedido está atrasado</v>
          </cell>
          <cell r="N57221" t="str">
            <v>Interação com canal</v>
          </cell>
        </row>
        <row r="57222">
          <cell r="A57222">
            <v>497859</v>
          </cell>
          <cell r="B57222">
            <v>45623.637569444443</v>
          </cell>
          <cell r="C57222">
            <v>45622.76699074074</v>
          </cell>
          <cell r="D57222" t="str">
            <v>isabelly pires</v>
          </cell>
          <cell r="E57222" t="str">
            <v>Mediação MeLi</v>
          </cell>
          <cell r="F57222" t="str">
            <v>Mediação MeLi</v>
          </cell>
          <cell r="G57222" t="str">
            <v>2000009902461614</v>
          </cell>
          <cell r="H57222" t="str">
            <v>Mediação MeLi</v>
          </cell>
          <cell r="I57222" t="str">
            <v>olisttop</v>
          </cell>
          <cell r="J57222">
            <v>45622.720902777779</v>
          </cell>
          <cell r="K57222" t="str">
            <v>Compra</v>
          </cell>
          <cell r="L57222" t="str">
            <v>Já fiz a compra e me arrependi</v>
          </cell>
          <cell r="M57222" t="str">
            <v>Não posso esperar que o produto chegue</v>
          </cell>
          <cell r="N57222" t="str">
            <v>Interação com canal</v>
          </cell>
        </row>
        <row r="57223">
          <cell r="A57223">
            <v>497863</v>
          </cell>
          <cell r="B57223">
            <v>45623.640844907408</v>
          </cell>
          <cell r="C57223">
            <v>45622.775613425933</v>
          </cell>
          <cell r="D57223" t="str">
            <v>felipe novinski</v>
          </cell>
          <cell r="E57223" t="str">
            <v>Mediação MeLi</v>
          </cell>
          <cell r="F57223" t="str">
            <v>Mediação MeLi</v>
          </cell>
          <cell r="G57223" t="str">
            <v>2000009883329258</v>
          </cell>
          <cell r="H57223" t="str">
            <v>Mediação MeLi</v>
          </cell>
          <cell r="I57223" t="str">
            <v>olistph</v>
          </cell>
          <cell r="J57223">
            <v>45622.724178240736</v>
          </cell>
          <cell r="K57223" t="str">
            <v>Compra</v>
          </cell>
          <cell r="L57223" t="str">
            <v>Já fiz a compra e me arrependi</v>
          </cell>
          <cell r="M57223" t="str">
            <v>Me arrependi da compra (motivo não informado)</v>
          </cell>
          <cell r="N57223" t="str">
            <v>Interação com canal</v>
          </cell>
        </row>
        <row r="57224">
          <cell r="A57224">
            <v>497869</v>
          </cell>
          <cell r="B57224">
            <v>45623.644583333327</v>
          </cell>
          <cell r="C57224">
            <v>45622.758159722223</v>
          </cell>
          <cell r="D57224" t="str">
            <v>isabelly pires</v>
          </cell>
          <cell r="E57224" t="str">
            <v>Mediação MeLi</v>
          </cell>
          <cell r="F57224" t="str">
            <v>Mediação MeLi</v>
          </cell>
          <cell r="G57224" t="str">
            <v>2000009955742572</v>
          </cell>
          <cell r="H57224" t="str">
            <v>Mediação MeLi</v>
          </cell>
          <cell r="I57224" t="str">
            <v>olistph</v>
          </cell>
          <cell r="J57224">
            <v>45622.727916666663</v>
          </cell>
          <cell r="K57224" t="str">
            <v>Compra</v>
          </cell>
          <cell r="L57224" t="str">
            <v>Já fiz a compra e me arrependi</v>
          </cell>
          <cell r="M57224" t="str">
            <v>Me arrependi da compra (motivo não informado)</v>
          </cell>
          <cell r="N57224" t="str">
            <v>Sem atuação no protocolo - Já tratado</v>
          </cell>
        </row>
        <row r="57225">
          <cell r="A57225">
            <v>497870</v>
          </cell>
          <cell r="B57225">
            <v>45623.645439814813</v>
          </cell>
          <cell r="C57225">
            <v>45622.759895833333</v>
          </cell>
          <cell r="D57225" t="str">
            <v>isabelly pires</v>
          </cell>
          <cell r="E57225" t="str">
            <v>Mediação MeLi</v>
          </cell>
          <cell r="F57225" t="str">
            <v>Mediação MeLi</v>
          </cell>
          <cell r="G57225" t="str">
            <v>2000009956953486</v>
          </cell>
          <cell r="H57225" t="str">
            <v>Mediação MeLi</v>
          </cell>
          <cell r="I57225" t="str">
            <v>olistts</v>
          </cell>
          <cell r="J57225">
            <v>45622.728773148148</v>
          </cell>
          <cell r="K57225" t="str">
            <v>Compra</v>
          </cell>
          <cell r="L57225" t="str">
            <v>Já fiz a compra e me arrependi</v>
          </cell>
          <cell r="M57225" t="str">
            <v>Fiz a compra errada</v>
          </cell>
          <cell r="N57225" t="str">
            <v>Interação com canal</v>
          </cell>
        </row>
        <row r="57226">
          <cell r="A57226">
            <v>497871</v>
          </cell>
          <cell r="B57226">
            <v>45623.645833333343</v>
          </cell>
          <cell r="C57226">
            <v>45622.756365740737</v>
          </cell>
          <cell r="D57226" t="str">
            <v>isabelly pires</v>
          </cell>
          <cell r="E57226" t="str">
            <v>Mediação MeLi</v>
          </cell>
          <cell r="F57226" t="str">
            <v>Mediação MeLi</v>
          </cell>
          <cell r="G57226" t="str">
            <v>2000009885705634</v>
          </cell>
          <cell r="H57226" t="str">
            <v>Mediação MeLi</v>
          </cell>
          <cell r="I57226" t="str">
            <v>olistmercadolivre2xexpresso</v>
          </cell>
          <cell r="J57226">
            <v>45622.729166666657</v>
          </cell>
          <cell r="K57226" t="str">
            <v>Entrega</v>
          </cell>
          <cell r="L57226" t="str">
            <v>Quero saber sobre prazos de entrega</v>
          </cell>
          <cell r="M57226" t="str">
            <v>Meu pedido está atrasado</v>
          </cell>
          <cell r="N57226" t="str">
            <v>Interação com canal</v>
          </cell>
        </row>
        <row r="57227">
          <cell r="A57227">
            <v>497873</v>
          </cell>
          <cell r="B57227">
            <v>45623.647696759261</v>
          </cell>
          <cell r="C57227">
            <v>45622.778043981481</v>
          </cell>
          <cell r="D57227" t="str">
            <v>felipe novinski</v>
          </cell>
          <cell r="E57227" t="str">
            <v>Mediação MeLi</v>
          </cell>
          <cell r="F57227" t="str">
            <v>Mediação MeLi</v>
          </cell>
          <cell r="G57227" t="str">
            <v>2000009749592718</v>
          </cell>
          <cell r="H57227" t="str">
            <v>Mediação MeLi</v>
          </cell>
          <cell r="I57227" t="str">
            <v>olistph</v>
          </cell>
          <cell r="J57227">
            <v>45622.731030092589</v>
          </cell>
          <cell r="K57227" t="str">
            <v>Entrega</v>
          </cell>
          <cell r="L57227" t="str">
            <v>Quero saber sobre prazos de entrega</v>
          </cell>
          <cell r="M57227" t="str">
            <v>Tenho dúvidas sobre o status do rastreio</v>
          </cell>
          <cell r="N57227" t="str">
            <v>Interação com canal</v>
          </cell>
        </row>
        <row r="57228">
          <cell r="A57228">
            <v>497875</v>
          </cell>
          <cell r="B57228">
            <v>45623.65</v>
          </cell>
          <cell r="C57228">
            <v>45622.751099537039</v>
          </cell>
          <cell r="D57228" t="str">
            <v>isabelly pires</v>
          </cell>
          <cell r="E57228" t="str">
            <v>Mediação MeLi</v>
          </cell>
          <cell r="F57228" t="str">
            <v>Mediação MeLi</v>
          </cell>
          <cell r="G57228" t="str">
            <v>2000009771099500</v>
          </cell>
          <cell r="H57228" t="str">
            <v>Mediação MeLi</v>
          </cell>
          <cell r="I57228" t="str">
            <v>olist</v>
          </cell>
          <cell r="J57228">
            <v>45622.73333333333</v>
          </cell>
          <cell r="K57228" t="str">
            <v>Entrega</v>
          </cell>
          <cell r="L57228" t="str">
            <v>Quero saber sobre prazos de entrega</v>
          </cell>
          <cell r="M57228" t="str">
            <v>Meu pedido está atrasado</v>
          </cell>
          <cell r="N57228" t="str">
            <v>Interação com canal</v>
          </cell>
        </row>
        <row r="57229">
          <cell r="A57229">
            <v>497876</v>
          </cell>
          <cell r="B57229">
            <v>45623.651828703703</v>
          </cell>
          <cell r="C57229">
            <v>45622.751967592587</v>
          </cell>
          <cell r="D57229" t="str">
            <v>isabelly pires</v>
          </cell>
          <cell r="E57229" t="str">
            <v>Mediação MeLi</v>
          </cell>
          <cell r="F57229" t="str">
            <v>Mediação MeLi</v>
          </cell>
          <cell r="G57229" t="str">
            <v>2000009731905012</v>
          </cell>
          <cell r="H57229" t="str">
            <v>Mediação MeLi</v>
          </cell>
          <cell r="I57229" t="str">
            <v>olist</v>
          </cell>
          <cell r="J57229">
            <v>45622.735162037039</v>
          </cell>
          <cell r="K57229" t="str">
            <v>Entrega</v>
          </cell>
          <cell r="L57229" t="str">
            <v>Quero saber sobre prazos de entrega</v>
          </cell>
          <cell r="M57229" t="str">
            <v>Meu pedido está atrasado</v>
          </cell>
          <cell r="N57229" t="str">
            <v>Interação com canal</v>
          </cell>
        </row>
        <row r="57230">
          <cell r="A57230">
            <v>497878</v>
          </cell>
          <cell r="B57230">
            <v>45623.65185185185</v>
          </cell>
          <cell r="C57230">
            <v>45622.754178240742</v>
          </cell>
          <cell r="D57230" t="str">
            <v>isabelly pires</v>
          </cell>
          <cell r="E57230" t="str">
            <v>Mediação MeLi</v>
          </cell>
          <cell r="F57230" t="str">
            <v>Mediação MeLi</v>
          </cell>
          <cell r="G57230" t="str">
            <v>2000009744418988</v>
          </cell>
          <cell r="H57230" t="str">
            <v>Mediação MeLi</v>
          </cell>
          <cell r="I57230" t="str">
            <v>olist</v>
          </cell>
          <cell r="J57230">
            <v>45622.735185185193</v>
          </cell>
          <cell r="K57230" t="str">
            <v>Entrega</v>
          </cell>
          <cell r="L57230" t="str">
            <v>Quero saber sobre prazos de entrega</v>
          </cell>
          <cell r="M57230" t="str">
            <v>Meu pedido está atrasado</v>
          </cell>
          <cell r="N57230" t="str">
            <v>Interação com canal</v>
          </cell>
        </row>
        <row r="57231">
          <cell r="A57231">
            <v>497879</v>
          </cell>
          <cell r="B57231">
            <v>45623.651886574073</v>
          </cell>
          <cell r="C57231">
            <v>45622.754699074067</v>
          </cell>
          <cell r="D57231" t="str">
            <v>isabelly pires</v>
          </cell>
          <cell r="E57231" t="str">
            <v>Mediação MeLi</v>
          </cell>
          <cell r="F57231" t="str">
            <v>Mediação MeLi</v>
          </cell>
          <cell r="G57231" t="str">
            <v>2000009832049228</v>
          </cell>
          <cell r="H57231" t="str">
            <v>Mediação MeLi</v>
          </cell>
          <cell r="I57231" t="str">
            <v>olist</v>
          </cell>
          <cell r="J57231">
            <v>45622.735219907408</v>
          </cell>
          <cell r="K57231" t="str">
            <v>Entrega</v>
          </cell>
          <cell r="L57231" t="str">
            <v>Quero saber sobre prazos de entrega</v>
          </cell>
          <cell r="M57231" t="str">
            <v>Meu pedido está atrasado</v>
          </cell>
          <cell r="N57231" t="str">
            <v>Suspensão no ADMIN</v>
          </cell>
        </row>
        <row r="57232">
          <cell r="A57232">
            <v>497882</v>
          </cell>
          <cell r="B57232">
            <v>45623.653310185182</v>
          </cell>
          <cell r="C57232">
            <v>45622.779386574082</v>
          </cell>
          <cell r="D57232" t="str">
            <v>felipe novinski</v>
          </cell>
          <cell r="E57232" t="str">
            <v>Mediação MeLi</v>
          </cell>
          <cell r="F57232" t="str">
            <v>Mediação MeLi</v>
          </cell>
          <cell r="G57232" t="str">
            <v>2000009786414346</v>
          </cell>
          <cell r="H57232" t="str">
            <v>Mediação MeLi</v>
          </cell>
          <cell r="I57232" t="str">
            <v>olistph</v>
          </cell>
          <cell r="J57232">
            <v>45622.736643518518</v>
          </cell>
          <cell r="K57232" t="str">
            <v>Produto</v>
          </cell>
          <cell r="L57232" t="str">
            <v>Tive problema com produto/embalagem</v>
          </cell>
          <cell r="M57232" t="str">
            <v>Meu produto não funciona ou com defeito</v>
          </cell>
          <cell r="N57232" t="str">
            <v>Interação com canal</v>
          </cell>
        </row>
        <row r="57233">
          <cell r="A57233">
            <v>497884</v>
          </cell>
          <cell r="B57233">
            <v>45623.653437499997</v>
          </cell>
          <cell r="C57233">
            <v>45622.768229166657</v>
          </cell>
          <cell r="D57233" t="str">
            <v>isabelly pires</v>
          </cell>
          <cell r="E57233" t="str">
            <v>Mediação MeLi</v>
          </cell>
          <cell r="F57233" t="str">
            <v>Mediação MeLi</v>
          </cell>
          <cell r="G57233" t="str">
            <v>2000009956541856</v>
          </cell>
          <cell r="H57233" t="str">
            <v>Mediação MeLi</v>
          </cell>
          <cell r="I57233" t="str">
            <v>olisttop</v>
          </cell>
          <cell r="J57233">
            <v>45622.736770833333</v>
          </cell>
          <cell r="K57233" t="str">
            <v>Compra</v>
          </cell>
          <cell r="L57233" t="str">
            <v>Já fiz a compra e me arrependi</v>
          </cell>
          <cell r="M57233" t="str">
            <v>Me arrependi da compra (motivo não informado)</v>
          </cell>
          <cell r="N57233" t="str">
            <v>Interação com canal</v>
          </cell>
        </row>
        <row r="57234">
          <cell r="A57234">
            <v>497891</v>
          </cell>
          <cell r="B57234">
            <v>45623.657152777778</v>
          </cell>
          <cell r="C57234">
            <v>45622.769363425927</v>
          </cell>
          <cell r="D57234" t="str">
            <v>isabelly pires</v>
          </cell>
          <cell r="E57234" t="str">
            <v>Mediação MeLi</v>
          </cell>
          <cell r="F57234" t="str">
            <v>Mediação MeLi</v>
          </cell>
          <cell r="G57234" t="str">
            <v>2000009802328188</v>
          </cell>
          <cell r="H57234" t="str">
            <v>Mediação MeLi</v>
          </cell>
          <cell r="I57234" t="str">
            <v>olisttop</v>
          </cell>
          <cell r="J57234">
            <v>45622.740486111114</v>
          </cell>
          <cell r="K57234" t="str">
            <v>Entrega</v>
          </cell>
          <cell r="L57234" t="str">
            <v>Quero saber sobre prazos de entrega</v>
          </cell>
          <cell r="M57234" t="str">
            <v>Meu pedido está atrasado</v>
          </cell>
          <cell r="N57234" t="str">
            <v>Interação com canal</v>
          </cell>
        </row>
        <row r="57235">
          <cell r="A57235">
            <v>497895</v>
          </cell>
          <cell r="B57235">
            <v>45623.658541666657</v>
          </cell>
          <cell r="C57235">
            <v>45622.783321759263</v>
          </cell>
          <cell r="D57235" t="str">
            <v>felipe novinski</v>
          </cell>
          <cell r="E57235" t="str">
            <v>Mediação MeLi</v>
          </cell>
          <cell r="F57235" t="str">
            <v>Mediação MeLi</v>
          </cell>
          <cell r="G57235" t="str">
            <v>2000009836281660</v>
          </cell>
          <cell r="H57235" t="str">
            <v>Mediação MeLi</v>
          </cell>
          <cell r="I57235" t="str">
            <v>olistph</v>
          </cell>
          <cell r="J57235">
            <v>45622.741875</v>
          </cell>
          <cell r="K57235" t="str">
            <v>Produto</v>
          </cell>
          <cell r="L57235" t="str">
            <v>Tive problema com produto/embalagem</v>
          </cell>
          <cell r="M57235" t="str">
            <v>Meu produto veio errado</v>
          </cell>
          <cell r="N57235" t="str">
            <v>Interação com canal</v>
          </cell>
        </row>
        <row r="57236">
          <cell r="A57236">
            <v>497897</v>
          </cell>
          <cell r="B57236">
            <v>45623.660081018519</v>
          </cell>
          <cell r="C57236">
            <v>45622.811979166669</v>
          </cell>
          <cell r="D57236" t="str">
            <v>felipe novinski</v>
          </cell>
          <cell r="E57236" t="str">
            <v>Mediação MeLi</v>
          </cell>
          <cell r="F57236" t="str">
            <v>Mediação MeLi</v>
          </cell>
          <cell r="G57236" t="str">
            <v>2000009828899046</v>
          </cell>
          <cell r="H57236" t="str">
            <v>Mediação MeLi</v>
          </cell>
          <cell r="I57236" t="str">
            <v>olistme2</v>
          </cell>
          <cell r="J57236">
            <v>45622.743414351848</v>
          </cell>
          <cell r="K57236" t="str">
            <v>Produto</v>
          </cell>
          <cell r="L57236" t="str">
            <v>Tive problema com produto/embalagem</v>
          </cell>
          <cell r="M57236" t="str">
            <v>Meu produto não funciona ou com defeito</v>
          </cell>
          <cell r="N57236" t="str">
            <v>Interação com canal</v>
          </cell>
        </row>
        <row r="57237">
          <cell r="A57237">
            <v>497900</v>
          </cell>
          <cell r="B57237">
            <v>45623.661620370367</v>
          </cell>
          <cell r="C57237">
            <v>45622.812708333331</v>
          </cell>
          <cell r="D57237" t="str">
            <v>felipe novinski</v>
          </cell>
          <cell r="E57237" t="str">
            <v>Mediação MeLi</v>
          </cell>
          <cell r="F57237" t="str">
            <v>Mediação MeLi</v>
          </cell>
          <cell r="G57237" t="str">
            <v>2000009874687342</v>
          </cell>
          <cell r="H57237" t="str">
            <v>Mediação MeLi</v>
          </cell>
          <cell r="I57237" t="str">
            <v>olist</v>
          </cell>
          <cell r="J57237">
            <v>45622.744953703703</v>
          </cell>
          <cell r="K57237" t="str">
            <v>Compra</v>
          </cell>
          <cell r="L57237" t="str">
            <v>Já fiz a compra e me arrependi</v>
          </cell>
          <cell r="M57237" t="str">
            <v>Me arrependi da compra (motivo não informado)</v>
          </cell>
          <cell r="N57237" t="str">
            <v>Interação com canal</v>
          </cell>
        </row>
        <row r="57238">
          <cell r="A57238">
            <v>497905</v>
          </cell>
          <cell r="B57238">
            <v>45623.662905092591</v>
          </cell>
          <cell r="C57238">
            <v>45622.784375000003</v>
          </cell>
          <cell r="D57238" t="str">
            <v>felipe novinski</v>
          </cell>
          <cell r="E57238" t="str">
            <v>Mediação MeLi</v>
          </cell>
          <cell r="F57238" t="str">
            <v>Mediação MeLi</v>
          </cell>
          <cell r="G57238" t="str">
            <v>2000009851337584</v>
          </cell>
          <cell r="H57238" t="str">
            <v>Mediação MeLi</v>
          </cell>
          <cell r="I57238" t="str">
            <v>olistph</v>
          </cell>
          <cell r="J57238">
            <v>45622.746238425927</v>
          </cell>
          <cell r="K57238" t="str">
            <v>Produto</v>
          </cell>
          <cell r="L57238" t="str">
            <v>Tive problema com produto/embalagem</v>
          </cell>
          <cell r="M57238" t="str">
            <v>Meu produto veio errado</v>
          </cell>
          <cell r="N57238" t="str">
            <v>Interação com canal</v>
          </cell>
        </row>
        <row r="57239">
          <cell r="A57239">
            <v>497908</v>
          </cell>
          <cell r="B57239">
            <v>45623.663252314807</v>
          </cell>
          <cell r="C57239">
            <v>45622.813263888893</v>
          </cell>
          <cell r="D57239" t="str">
            <v>felipe novinski</v>
          </cell>
          <cell r="E57239" t="str">
            <v>Mediação MeLi</v>
          </cell>
          <cell r="F57239" t="str">
            <v>Mediação MeLi</v>
          </cell>
          <cell r="G57239" t="str">
            <v>2000009815751012</v>
          </cell>
          <cell r="H57239" t="str">
            <v>Mediação MeLi</v>
          </cell>
          <cell r="I57239" t="str">
            <v>olist</v>
          </cell>
          <cell r="J57239">
            <v>45622.74658564815</v>
          </cell>
          <cell r="K57239" t="str">
            <v>Entrega</v>
          </cell>
          <cell r="L57239" t="str">
            <v>Quero saber sobre prazos de entrega</v>
          </cell>
          <cell r="M57239" t="str">
            <v>Meu pedido está atrasado</v>
          </cell>
          <cell r="N57239" t="str">
            <v>Suspensão no ADMIN</v>
          </cell>
        </row>
        <row r="57240">
          <cell r="A57240">
            <v>497912</v>
          </cell>
          <cell r="B57240">
            <v>45623.664293981477</v>
          </cell>
          <cell r="C57240">
            <v>45622.757476851853</v>
          </cell>
          <cell r="D57240" t="str">
            <v>felipe novinski</v>
          </cell>
          <cell r="E57240" t="str">
            <v>Mediação MeLi</v>
          </cell>
          <cell r="F57240" t="str">
            <v>Mediação MeLi</v>
          </cell>
          <cell r="G57240" t="str">
            <v>2000009728467400</v>
          </cell>
          <cell r="H57240" t="str">
            <v>Mediação MeLi</v>
          </cell>
          <cell r="I57240" t="str">
            <v>olist</v>
          </cell>
          <cell r="J57240">
            <v>45622.747627314813</v>
          </cell>
          <cell r="K57240" t="str">
            <v>Entrega</v>
          </cell>
          <cell r="L57240" t="str">
            <v>Quero saber sobre prazos de entrega</v>
          </cell>
          <cell r="M57240" t="str">
            <v>Meu pedido está atrasado</v>
          </cell>
          <cell r="N57240" t="str">
            <v>Interação com canal</v>
          </cell>
        </row>
        <row r="57241">
          <cell r="A57241">
            <v>497917</v>
          </cell>
          <cell r="B57241">
            <v>45623.669849537036</v>
          </cell>
          <cell r="C57241">
            <v>45622.77306712963</v>
          </cell>
          <cell r="D57241" t="str">
            <v>isabelly pires</v>
          </cell>
          <cell r="E57241" t="str">
            <v>Mediação MeLi</v>
          </cell>
          <cell r="F57241" t="str">
            <v>Mediação MeLi</v>
          </cell>
          <cell r="G57241" t="str">
            <v>2000009851649730</v>
          </cell>
          <cell r="H57241" t="str">
            <v>Mediação MeLi</v>
          </cell>
          <cell r="I57241" t="str">
            <v>olist</v>
          </cell>
          <cell r="J57241">
            <v>45622.753182870372</v>
          </cell>
          <cell r="K57241" t="str">
            <v>Entrega</v>
          </cell>
          <cell r="L57241" t="str">
            <v>Quero saber sobre prazos de entrega</v>
          </cell>
          <cell r="M57241" t="str">
            <v>Meu pedido está atrasado</v>
          </cell>
          <cell r="N57241" t="str">
            <v>Sem atuação no protocolo - Já tratado</v>
          </cell>
        </row>
        <row r="57242">
          <cell r="A57242">
            <v>497918</v>
          </cell>
          <cell r="B57242">
            <v>45623.669861111113</v>
          </cell>
          <cell r="C57242">
            <v>45622.781840277778</v>
          </cell>
          <cell r="D57242" t="str">
            <v>isabelly pires</v>
          </cell>
          <cell r="E57242" t="str">
            <v>Mediação MeLi</v>
          </cell>
          <cell r="F57242" t="str">
            <v>Mediação MeLi</v>
          </cell>
          <cell r="G57242" t="str">
            <v>2000009845536660</v>
          </cell>
          <cell r="H57242" t="str">
            <v>Mediação MeLi</v>
          </cell>
          <cell r="I57242" t="str">
            <v>olisttop</v>
          </cell>
          <cell r="J57242">
            <v>45622.753194444442</v>
          </cell>
          <cell r="K57242" t="str">
            <v>Compra</v>
          </cell>
          <cell r="L57242" t="str">
            <v>Já fiz a compra e me arrependi</v>
          </cell>
          <cell r="M57242" t="str">
            <v>Me arrependi da compra (motivo não informado)</v>
          </cell>
          <cell r="N57242" t="str">
            <v>Interação com canal</v>
          </cell>
        </row>
        <row r="57243">
          <cell r="A57243">
            <v>497919</v>
          </cell>
          <cell r="B57243">
            <v>45623.670046296298</v>
          </cell>
          <cell r="C57243">
            <v>45622.845925925933</v>
          </cell>
          <cell r="D57243" t="str">
            <v>felipe novinski</v>
          </cell>
          <cell r="E57243" t="str">
            <v>Mediação MeLi</v>
          </cell>
          <cell r="F57243" t="str">
            <v>Mediação MeLi</v>
          </cell>
          <cell r="G57243" t="str">
            <v>2000009798338536</v>
          </cell>
          <cell r="H57243" t="str">
            <v>Mediação MeLi</v>
          </cell>
          <cell r="I57243" t="str">
            <v>olistspme2</v>
          </cell>
          <cell r="J57243">
            <v>45622.753379629627</v>
          </cell>
          <cell r="K57243" t="str">
            <v>Entrega</v>
          </cell>
          <cell r="L57243" t="str">
            <v>A entrega aconteceu de forma incorreta</v>
          </cell>
          <cell r="M57243" t="str">
            <v>Produto veio quebrado/embalagem está avariada</v>
          </cell>
          <cell r="N57243" t="str">
            <v>Suspensão no ADMIN</v>
          </cell>
        </row>
        <row r="57244">
          <cell r="A57244">
            <v>497924</v>
          </cell>
          <cell r="B57244">
            <v>45623.672152777777</v>
          </cell>
          <cell r="C57244">
            <v>45622.773541666669</v>
          </cell>
          <cell r="D57244" t="str">
            <v>isabelly pires</v>
          </cell>
          <cell r="E57244" t="str">
            <v>Mediação MeLi</v>
          </cell>
          <cell r="F57244" t="str">
            <v>Mediação MeLi</v>
          </cell>
          <cell r="G57244" t="str">
            <v>2000009771099500</v>
          </cell>
          <cell r="H57244" t="str">
            <v>Mediação MeLi</v>
          </cell>
          <cell r="I57244" t="str">
            <v>olist</v>
          </cell>
          <cell r="J57244">
            <v>45622.755486111113</v>
          </cell>
          <cell r="K57244" t="str">
            <v>Entrega</v>
          </cell>
          <cell r="L57244" t="str">
            <v>Quero saber sobre prazos de entrega</v>
          </cell>
          <cell r="M57244" t="str">
            <v>Meu pedido está atrasado</v>
          </cell>
          <cell r="N57244" t="str">
            <v>Sem atuação no protocolo - Já tratado</v>
          </cell>
        </row>
        <row r="57245">
          <cell r="A57245">
            <v>497926</v>
          </cell>
          <cell r="B57245">
            <v>45623.674004629633</v>
          </cell>
          <cell r="C57245">
            <v>45622.807164351849</v>
          </cell>
          <cell r="D57245" t="str">
            <v>isabelly pires</v>
          </cell>
          <cell r="E57245" t="str">
            <v>Mediação MeLi</v>
          </cell>
          <cell r="F57245" t="str">
            <v>Mediação MeLi</v>
          </cell>
          <cell r="G57245" t="str">
            <v>2000009865889184</v>
          </cell>
          <cell r="H57245" t="str">
            <v>Mediação MeLi</v>
          </cell>
          <cell r="I57245" t="str">
            <v>olist</v>
          </cell>
          <cell r="J57245">
            <v>45622.757337962961</v>
          </cell>
          <cell r="K57245" t="str">
            <v>Compra</v>
          </cell>
          <cell r="L57245" t="str">
            <v>Já fiz a compra e me arrependi</v>
          </cell>
          <cell r="M57245" t="str">
            <v>Fiz a compra errada</v>
          </cell>
          <cell r="N57245" t="str">
            <v>Interação com canal</v>
          </cell>
        </row>
        <row r="57246">
          <cell r="A57246">
            <v>497925</v>
          </cell>
          <cell r="B57246">
            <v>45623.674039351848</v>
          </cell>
          <cell r="C57246">
            <v>45622.774004629631</v>
          </cell>
          <cell r="D57246" t="str">
            <v>isabelly pires</v>
          </cell>
          <cell r="E57246" t="str">
            <v>Mediação MeLi</v>
          </cell>
          <cell r="F57246" t="str">
            <v>Mediação MeLi</v>
          </cell>
          <cell r="G57246" t="str">
            <v>2000009731905012</v>
          </cell>
          <cell r="H57246" t="str">
            <v>Mediação MeLi</v>
          </cell>
          <cell r="I57246" t="str">
            <v>olist</v>
          </cell>
          <cell r="J57246">
            <v>45622.757372685177</v>
          </cell>
          <cell r="K57246" t="str">
            <v>Entrega</v>
          </cell>
          <cell r="L57246" t="str">
            <v>Quero saber sobre prazos de entrega</v>
          </cell>
          <cell r="M57246" t="str">
            <v>Meu pedido está atrasado</v>
          </cell>
          <cell r="N57246" t="str">
            <v>Sem atuação no protocolo - Já tratado</v>
          </cell>
        </row>
        <row r="57247">
          <cell r="A57247">
            <v>497928</v>
          </cell>
          <cell r="B57247">
            <v>45623.675416666672</v>
          </cell>
          <cell r="C57247">
            <v>45622.77447916667</v>
          </cell>
          <cell r="D57247" t="str">
            <v>isabelly pires</v>
          </cell>
          <cell r="E57247" t="str">
            <v>Mediação MeLi</v>
          </cell>
          <cell r="F57247" t="str">
            <v>Mediação MeLi</v>
          </cell>
          <cell r="G57247" t="str">
            <v>2000009744418988</v>
          </cell>
          <cell r="H57247" t="str">
            <v>Mediação MeLi</v>
          </cell>
          <cell r="I57247" t="str">
            <v>olist</v>
          </cell>
          <cell r="J57247">
            <v>45622.758750000001</v>
          </cell>
          <cell r="K57247" t="str">
            <v>Entrega</v>
          </cell>
          <cell r="L57247" t="str">
            <v>Quero saber sobre prazos de entrega</v>
          </cell>
          <cell r="M57247" t="str">
            <v>Meu pedido está atrasado</v>
          </cell>
          <cell r="N57247" t="str">
            <v>Interação com canal</v>
          </cell>
        </row>
        <row r="57248">
          <cell r="A57248">
            <v>497935</v>
          </cell>
          <cell r="B57248">
            <v>45623.679849537039</v>
          </cell>
          <cell r="C57248">
            <v>45622.808391203696</v>
          </cell>
          <cell r="D57248" t="str">
            <v>isabelly pires</v>
          </cell>
          <cell r="E57248" t="str">
            <v>Mediação MeLi</v>
          </cell>
          <cell r="F57248" t="str">
            <v>Mediação MeLi</v>
          </cell>
          <cell r="G57248" t="str">
            <v>2000009905174094</v>
          </cell>
          <cell r="H57248" t="str">
            <v>Mediação MeLi</v>
          </cell>
          <cell r="I57248" t="str">
            <v>olist</v>
          </cell>
          <cell r="J57248">
            <v>45622.763182870367</v>
          </cell>
          <cell r="K57248" t="str">
            <v>Compra</v>
          </cell>
          <cell r="L57248" t="str">
            <v>Já fiz a compra e me arrependi</v>
          </cell>
          <cell r="M57248" t="str">
            <v>Me arrependi da compra (motivo não informado)</v>
          </cell>
          <cell r="N57248" t="str">
            <v>Interação com canal</v>
          </cell>
        </row>
        <row r="57249">
          <cell r="A57249">
            <v>497936</v>
          </cell>
          <cell r="B57249">
            <v>45623.680532407408</v>
          </cell>
          <cell r="C57249">
            <v>45622.775995370372</v>
          </cell>
          <cell r="D57249" t="str">
            <v>isabelly pires</v>
          </cell>
          <cell r="E57249" t="str">
            <v>Mediação MeLi</v>
          </cell>
          <cell r="F57249" t="str">
            <v>Mediação MeLi</v>
          </cell>
          <cell r="G57249" t="str">
            <v>2000009842369378</v>
          </cell>
          <cell r="H57249" t="str">
            <v>Mediação MeLi</v>
          </cell>
          <cell r="I57249" t="str">
            <v>olistts</v>
          </cell>
          <cell r="J57249">
            <v>45622.763865740737</v>
          </cell>
          <cell r="K57249" t="str">
            <v>Entrega</v>
          </cell>
          <cell r="L57249" t="str">
            <v>Quero saber sobre prazos de entrega</v>
          </cell>
          <cell r="M57249" t="str">
            <v>Meu pedido está atrasado</v>
          </cell>
          <cell r="N57249" t="str">
            <v>Sem atuação no protocolo - Já tratado</v>
          </cell>
        </row>
        <row r="57250">
          <cell r="A57250">
            <v>497938</v>
          </cell>
          <cell r="B57250">
            <v>45623.680844907409</v>
          </cell>
          <cell r="C57250">
            <v>45622.776354166657</v>
          </cell>
          <cell r="D57250" t="str">
            <v>isabelly pires</v>
          </cell>
          <cell r="E57250" t="str">
            <v>Mediação MeLi</v>
          </cell>
          <cell r="F57250" t="str">
            <v>Mediação MeLi</v>
          </cell>
          <cell r="G57250" t="str">
            <v>2000009956953486</v>
          </cell>
          <cell r="H57250" t="str">
            <v>Mediação MeLi</v>
          </cell>
          <cell r="I57250" t="str">
            <v>olistts</v>
          </cell>
          <cell r="J57250">
            <v>45622.764178240737</v>
          </cell>
          <cell r="K57250" t="str">
            <v>Compra</v>
          </cell>
          <cell r="L57250" t="str">
            <v>Já fiz a compra e me arrependi</v>
          </cell>
          <cell r="M57250" t="str">
            <v>Fiz a compra errada</v>
          </cell>
          <cell r="N57250" t="str">
            <v>Sem atuação no protocolo - Já tratado</v>
          </cell>
        </row>
        <row r="57251">
          <cell r="A57251">
            <v>497941</v>
          </cell>
          <cell r="B57251">
            <v>45623.682523148149</v>
          </cell>
          <cell r="C57251">
            <v>45622.776759259257</v>
          </cell>
          <cell r="D57251" t="str">
            <v>isabelly pires</v>
          </cell>
          <cell r="E57251" t="str">
            <v>Mediação MeLi</v>
          </cell>
          <cell r="F57251" t="str">
            <v>Mediação MeLi</v>
          </cell>
          <cell r="G57251" t="str">
            <v>2000009809342552</v>
          </cell>
          <cell r="H57251" t="str">
            <v>Mediação MeLi</v>
          </cell>
          <cell r="I57251" t="str">
            <v>olisttop</v>
          </cell>
          <cell r="J57251">
            <v>45622.765856481477</v>
          </cell>
          <cell r="K57251" t="str">
            <v>Entrega</v>
          </cell>
          <cell r="L57251" t="str">
            <v>Quero saber sobre prazos de entrega</v>
          </cell>
          <cell r="M57251" t="str">
            <v>Meu pedido está atrasado</v>
          </cell>
          <cell r="N57251" t="str">
            <v>Sem atuação no protocolo - Já tratado</v>
          </cell>
        </row>
        <row r="57252">
          <cell r="A57252">
            <v>497943</v>
          </cell>
          <cell r="B57252">
            <v>45623.684062499997</v>
          </cell>
          <cell r="C57252">
            <v>45622.808888888889</v>
          </cell>
          <cell r="D57252" t="str">
            <v>isabelly pires</v>
          </cell>
          <cell r="E57252" t="str">
            <v>Mediação MeLi</v>
          </cell>
          <cell r="F57252" t="str">
            <v>Mediação MeLi</v>
          </cell>
          <cell r="G57252" t="str">
            <v>2000009897535124</v>
          </cell>
          <cell r="H57252" t="str">
            <v>Mediação MeLi</v>
          </cell>
          <cell r="I57252" t="str">
            <v>olist</v>
          </cell>
          <cell r="J57252">
            <v>45622.767395833333</v>
          </cell>
          <cell r="K57252" t="str">
            <v>Produto</v>
          </cell>
          <cell r="L57252" t="str">
            <v>Tive problema com produto/embalagem</v>
          </cell>
          <cell r="M57252" t="str">
            <v>Meu produto veio errado</v>
          </cell>
          <cell r="N57252" t="str">
            <v>Sem atuação no protocolo - Já tratado</v>
          </cell>
        </row>
        <row r="57253">
          <cell r="A57253">
            <v>497944</v>
          </cell>
          <cell r="B57253">
            <v>45623.684791666667</v>
          </cell>
          <cell r="C57253">
            <v>45622.775555555563</v>
          </cell>
          <cell r="D57253" t="str">
            <v>isabelly pires</v>
          </cell>
          <cell r="E57253" t="str">
            <v>Mediação MeLi</v>
          </cell>
          <cell r="F57253" t="str">
            <v>Mediação MeLi</v>
          </cell>
          <cell r="G57253" t="str">
            <v>2000009810707202</v>
          </cell>
          <cell r="H57253" t="str">
            <v>Mediação MeLi</v>
          </cell>
          <cell r="I57253" t="str">
            <v>olist</v>
          </cell>
          <cell r="J57253">
            <v>45622.768125000002</v>
          </cell>
          <cell r="K57253" t="str">
            <v>Entrega</v>
          </cell>
          <cell r="L57253" t="str">
            <v>Quero saber sobre prazos de entrega</v>
          </cell>
          <cell r="M57253" t="str">
            <v>Meu pedido está atrasado</v>
          </cell>
          <cell r="N57253" t="str">
            <v>Interação com canal</v>
          </cell>
        </row>
        <row r="57254">
          <cell r="A57254">
            <v>497946</v>
          </cell>
          <cell r="B57254">
            <v>45623.684814814813</v>
          </cell>
          <cell r="C57254">
            <v>45622.777465277781</v>
          </cell>
          <cell r="D57254" t="str">
            <v>isabelly pires</v>
          </cell>
          <cell r="E57254" t="str">
            <v>Mediação MeLi</v>
          </cell>
          <cell r="F57254" t="str">
            <v>Mediação MeLi</v>
          </cell>
          <cell r="G57254" t="str">
            <v>2000009899342836</v>
          </cell>
          <cell r="H57254" t="str">
            <v>Mediação MeLi</v>
          </cell>
          <cell r="I57254" t="str">
            <v>olisttop</v>
          </cell>
          <cell r="J57254">
            <v>45622.768148148149</v>
          </cell>
          <cell r="K57254" t="str">
            <v>Entrega</v>
          </cell>
          <cell r="L57254" t="str">
            <v>Quero saber sobre prazos de entrega</v>
          </cell>
          <cell r="M57254" t="str">
            <v>Meu pedido está atrasado</v>
          </cell>
          <cell r="N57254" t="str">
            <v>Sem atuação no protocolo - Já tratado</v>
          </cell>
        </row>
        <row r="57255">
          <cell r="A57255">
            <v>497947</v>
          </cell>
          <cell r="B57255">
            <v>45623.684895833343</v>
          </cell>
          <cell r="C57255">
            <v>45622.782465277778</v>
          </cell>
          <cell r="D57255" t="str">
            <v>isabelly pires</v>
          </cell>
          <cell r="E57255" t="str">
            <v>Mediação MeLi</v>
          </cell>
          <cell r="F57255" t="str">
            <v>Mediação MeLi</v>
          </cell>
          <cell r="G57255" t="str">
            <v>2000009717538012</v>
          </cell>
          <cell r="H57255" t="str">
            <v>Mediação MeLi</v>
          </cell>
          <cell r="I57255" t="str">
            <v>olisttop</v>
          </cell>
          <cell r="J57255">
            <v>45622.768229166657</v>
          </cell>
          <cell r="K57255" t="str">
            <v>Entrega</v>
          </cell>
          <cell r="L57255" t="str">
            <v>Quero saber sobre prazos de entrega</v>
          </cell>
          <cell r="M57255" t="str">
            <v>Meu pedido está atrasado</v>
          </cell>
          <cell r="N57255" t="str">
            <v>Sem atuação no protocolo - Já tratado</v>
          </cell>
        </row>
        <row r="57256">
          <cell r="A57256">
            <v>497948</v>
          </cell>
          <cell r="B57256">
            <v>45623.685949074083</v>
          </cell>
          <cell r="C57256">
            <v>45622.784780092603</v>
          </cell>
          <cell r="D57256" t="str">
            <v>isabelly pires</v>
          </cell>
          <cell r="E57256" t="str">
            <v>Mediação MeLi</v>
          </cell>
          <cell r="F57256" t="str">
            <v>Mediação MeLi</v>
          </cell>
          <cell r="G57256" t="str">
            <v>2000009955875632</v>
          </cell>
          <cell r="H57256" t="str">
            <v>Mediação MeLi</v>
          </cell>
          <cell r="I57256" t="str">
            <v>olisttop</v>
          </cell>
          <cell r="J57256">
            <v>45622.769282407397</v>
          </cell>
          <cell r="K57256" t="str">
            <v>Compra</v>
          </cell>
          <cell r="L57256" t="str">
            <v>Já fiz a compra e me arrependi</v>
          </cell>
          <cell r="M57256" t="str">
            <v>Encontrei o mesmo produto por um preço menor</v>
          </cell>
          <cell r="N57256" t="str">
            <v>Sem atuação no protocolo - Já tratado</v>
          </cell>
        </row>
        <row r="57257">
          <cell r="A57257">
            <v>497952</v>
          </cell>
          <cell r="B57257">
            <v>45623.688020833331</v>
          </cell>
          <cell r="C57257">
            <v>45622.778402777767</v>
          </cell>
          <cell r="D57257" t="str">
            <v>isabelly pires</v>
          </cell>
          <cell r="E57257" t="str">
            <v>Mediação MeLi</v>
          </cell>
          <cell r="F57257" t="str">
            <v>Mediação MeLi</v>
          </cell>
          <cell r="G57257" t="str">
            <v>2000009902461614</v>
          </cell>
          <cell r="H57257" t="str">
            <v>Mediação MeLi</v>
          </cell>
          <cell r="I57257" t="str">
            <v>olisttop</v>
          </cell>
          <cell r="J57257">
            <v>45622.771354166667</v>
          </cell>
          <cell r="K57257" t="str">
            <v>Compra</v>
          </cell>
          <cell r="L57257" t="str">
            <v>Já fiz a compra e me arrependi</v>
          </cell>
          <cell r="M57257" t="str">
            <v>Não posso esperar que o produto chegue</v>
          </cell>
          <cell r="N57257" t="str">
            <v>Sem atuação no protocolo - Já tratado</v>
          </cell>
        </row>
        <row r="57258">
          <cell r="A57258">
            <v>497955</v>
          </cell>
          <cell r="B57258">
            <v>45623.689363425918</v>
          </cell>
          <cell r="C57258">
            <v>45622.785358796304</v>
          </cell>
          <cell r="D57258" t="str">
            <v>isabelly pires</v>
          </cell>
          <cell r="E57258" t="str">
            <v>Mediação MeLi</v>
          </cell>
          <cell r="F57258" t="str">
            <v>Mediação MeLi</v>
          </cell>
          <cell r="G57258" t="str">
            <v>2000009956541856</v>
          </cell>
          <cell r="H57258" t="str">
            <v>Mediação MeLi</v>
          </cell>
          <cell r="I57258" t="str">
            <v>olisttop</v>
          </cell>
          <cell r="J57258">
            <v>45622.772696759261</v>
          </cell>
          <cell r="K57258" t="str">
            <v>Compra</v>
          </cell>
          <cell r="L57258" t="str">
            <v>Já fiz a compra e me arrependi</v>
          </cell>
          <cell r="M57258" t="str">
            <v>Fiz a compra errada</v>
          </cell>
          <cell r="N57258" t="str">
            <v>Sem atuação no protocolo - Já tratado</v>
          </cell>
        </row>
        <row r="57259">
          <cell r="A57259">
            <v>497958</v>
          </cell>
          <cell r="B57259">
            <v>45623.692939814813</v>
          </cell>
          <cell r="C57259">
            <v>45622.809861111113</v>
          </cell>
          <cell r="D57259" t="str">
            <v>isabelly pires</v>
          </cell>
          <cell r="E57259" t="str">
            <v>Mediação MeLi</v>
          </cell>
          <cell r="F57259" t="str">
            <v>Mediação MeLi</v>
          </cell>
          <cell r="G57259" t="str">
            <v>2000009825256932</v>
          </cell>
          <cell r="H57259" t="str">
            <v>Mediação MeLi</v>
          </cell>
          <cell r="I57259" t="str">
            <v>olist</v>
          </cell>
          <cell r="J57259">
            <v>45622.776273148149</v>
          </cell>
          <cell r="K57259" t="str">
            <v>Compra</v>
          </cell>
          <cell r="L57259" t="str">
            <v>Já fiz a compra e me arrependi</v>
          </cell>
          <cell r="M57259" t="str">
            <v>Não era o que esperava</v>
          </cell>
          <cell r="N57259" t="str">
            <v>Interação com canal</v>
          </cell>
        </row>
        <row r="57260">
          <cell r="A57260">
            <v>497966</v>
          </cell>
          <cell r="B57260">
            <v>45623.696574074071</v>
          </cell>
          <cell r="C57260">
            <v>45622.812083333331</v>
          </cell>
          <cell r="D57260" t="str">
            <v>isabelly pires</v>
          </cell>
          <cell r="E57260" t="str">
            <v>Mediação MeLi</v>
          </cell>
          <cell r="F57260" t="str">
            <v>Mediação MeLi</v>
          </cell>
          <cell r="G57260" t="str">
            <v>2000009810707202</v>
          </cell>
          <cell r="H57260" t="str">
            <v>Mediação MeLi</v>
          </cell>
          <cell r="I57260" t="str">
            <v>olist</v>
          </cell>
          <cell r="J57260">
            <v>45622.779907407406</v>
          </cell>
          <cell r="K57260" t="str">
            <v>Entrega</v>
          </cell>
          <cell r="L57260" t="str">
            <v>Quero saber sobre prazos de entrega</v>
          </cell>
          <cell r="M57260" t="str">
            <v>Meu pedido está atrasado</v>
          </cell>
          <cell r="N57260" t="str">
            <v>Sem atuação no protocolo - Já tratado</v>
          </cell>
        </row>
        <row r="57261">
          <cell r="A57261">
            <v>497972</v>
          </cell>
          <cell r="B57261">
            <v>45623.702418981477</v>
          </cell>
          <cell r="C57261">
            <v>45622.815000000002</v>
          </cell>
          <cell r="D57261" t="str">
            <v>isabelly pires</v>
          </cell>
          <cell r="E57261" t="str">
            <v>Mediação MeLi</v>
          </cell>
          <cell r="F57261" t="str">
            <v>Mediação MeLi</v>
          </cell>
          <cell r="G57261" t="str">
            <v>2000009840532028</v>
          </cell>
          <cell r="H57261" t="str">
            <v>Mediação MeLi</v>
          </cell>
          <cell r="I57261" t="str">
            <v>olistsp</v>
          </cell>
          <cell r="J57261">
            <v>45622.785752314812</v>
          </cell>
          <cell r="K57261" t="str">
            <v>Entrega</v>
          </cell>
          <cell r="L57261" t="str">
            <v>Quero saber sobre prazos de entrega</v>
          </cell>
          <cell r="M57261" t="str">
            <v>Meu pedido está atrasado</v>
          </cell>
          <cell r="N57261" t="str">
            <v>Sem atuação no protocolo - Já tratado</v>
          </cell>
        </row>
        <row r="57262">
          <cell r="A57262">
            <v>497985</v>
          </cell>
          <cell r="B57262">
            <v>45623.721539351849</v>
          </cell>
          <cell r="C57262">
            <v>45622.81386574074</v>
          </cell>
          <cell r="D57262" t="str">
            <v>isabelly pires</v>
          </cell>
          <cell r="E57262" t="str">
            <v>Mediação MeLi</v>
          </cell>
          <cell r="F57262" t="str">
            <v>Mediação MeLi</v>
          </cell>
          <cell r="G57262" t="str">
            <v>2000009720152906</v>
          </cell>
          <cell r="H57262" t="str">
            <v>Mediação MeLi</v>
          </cell>
          <cell r="I57262" t="str">
            <v>olistme2</v>
          </cell>
          <cell r="J57262">
            <v>45622.804872685178</v>
          </cell>
          <cell r="K57262" t="str">
            <v>Produto</v>
          </cell>
          <cell r="L57262" t="str">
            <v>Tive problema com produto/embalagem</v>
          </cell>
          <cell r="M57262" t="str">
            <v>Meu produto não funciona ou com defeito</v>
          </cell>
          <cell r="N57262" t="str">
            <v>Interação com canal</v>
          </cell>
        </row>
        <row r="57263">
          <cell r="A57263">
            <v>497990</v>
          </cell>
          <cell r="B57263">
            <v>45623.725081018521</v>
          </cell>
          <cell r="C57263">
            <v>45622.81287037037</v>
          </cell>
          <cell r="D57263" t="str">
            <v>isabelly pires</v>
          </cell>
          <cell r="E57263" t="str">
            <v>Mediação MeLi</v>
          </cell>
          <cell r="F57263" t="str">
            <v>Mediação MeLi</v>
          </cell>
          <cell r="G57263" t="str">
            <v>2000009838191282</v>
          </cell>
          <cell r="H57263" t="str">
            <v>Mediação MeLi</v>
          </cell>
          <cell r="I57263" t="str">
            <v>olist</v>
          </cell>
          <cell r="J57263">
            <v>45622.80841435185</v>
          </cell>
          <cell r="K57263" t="str">
            <v>Produto</v>
          </cell>
          <cell r="L57263" t="str">
            <v>Tive problema com produto/embalagem</v>
          </cell>
          <cell r="M57263" t="str">
            <v>Meu produto não funciona ou com defeito</v>
          </cell>
          <cell r="N57263" t="str">
            <v>Interação com canal</v>
          </cell>
        </row>
        <row r="57264">
          <cell r="A57264">
            <v>497992</v>
          </cell>
          <cell r="B57264">
            <v>45623.725324074083</v>
          </cell>
          <cell r="C57264">
            <v>45622.816724537042</v>
          </cell>
          <cell r="D57264" t="str">
            <v>isabelly pires</v>
          </cell>
          <cell r="E57264" t="str">
            <v>Mediação MeLi</v>
          </cell>
          <cell r="F57264" t="str">
            <v>Mediação MeLi</v>
          </cell>
          <cell r="G57264" t="str">
            <v>2000009892367542</v>
          </cell>
          <cell r="H57264" t="str">
            <v>Mediação MeLi</v>
          </cell>
          <cell r="I57264" t="str">
            <v>olisttop</v>
          </cell>
          <cell r="J57264">
            <v>45622.808657407397</v>
          </cell>
          <cell r="K57264" t="str">
            <v>Compra</v>
          </cell>
          <cell r="L57264" t="str">
            <v>Já fiz a compra e me arrependi</v>
          </cell>
          <cell r="M57264" t="str">
            <v>Me arrependi da compra (motivo não informado)</v>
          </cell>
          <cell r="N57264" t="str">
            <v>Interação com canal</v>
          </cell>
        </row>
        <row r="57265">
          <cell r="A57265">
            <v>498003</v>
          </cell>
          <cell r="B57265">
            <v>45623.738379629627</v>
          </cell>
          <cell r="C57265">
            <v>45622.833043981482</v>
          </cell>
          <cell r="D57265" t="str">
            <v>felipe novinski</v>
          </cell>
          <cell r="E57265" t="str">
            <v>Mediação MeLi</v>
          </cell>
          <cell r="F57265" t="str">
            <v>Mediação MeLi</v>
          </cell>
          <cell r="G57265" t="str">
            <v>2000009715443424</v>
          </cell>
          <cell r="H57265" t="str">
            <v>Mediação MeLi</v>
          </cell>
          <cell r="I57265" t="str">
            <v>olist</v>
          </cell>
          <cell r="J57265">
            <v>45622.821712962963</v>
          </cell>
          <cell r="K57265" t="str">
            <v>Entrega</v>
          </cell>
          <cell r="L57265" t="str">
            <v>A entrega aconteceu de forma incorreta</v>
          </cell>
          <cell r="M57265" t="str">
            <v>Produto veio quebrado/embalagem está avariada</v>
          </cell>
          <cell r="N57265" t="str">
            <v>Interação com canal</v>
          </cell>
        </row>
        <row r="57266">
          <cell r="A57266">
            <v>498005</v>
          </cell>
          <cell r="B57266">
            <v>45623.742766203701</v>
          </cell>
          <cell r="C57266">
            <v>45622.841527777768</v>
          </cell>
          <cell r="D57266" t="str">
            <v>felipe novinski</v>
          </cell>
          <cell r="E57266" t="str">
            <v>Mediação MeLi</v>
          </cell>
          <cell r="F57266" t="str">
            <v>Mediação MeLi</v>
          </cell>
          <cell r="G57266" t="str">
            <v>2000009773948086</v>
          </cell>
          <cell r="H57266" t="str">
            <v>Mediação MeLi</v>
          </cell>
          <cell r="I57266" t="str">
            <v>olist</v>
          </cell>
          <cell r="J57266">
            <v>45622.826099537036</v>
          </cell>
          <cell r="K57266" t="str">
            <v>Entrega</v>
          </cell>
          <cell r="L57266" t="str">
            <v>Quero saber sobre prazos de entrega</v>
          </cell>
          <cell r="M57266" t="str">
            <v>Meu pedido está atrasado</v>
          </cell>
          <cell r="N57266" t="str">
            <v>Interação com canal</v>
          </cell>
        </row>
        <row r="57267">
          <cell r="A57267">
            <v>498010</v>
          </cell>
          <cell r="B57267">
            <v>45623.747256944444</v>
          </cell>
          <cell r="C57267">
            <v>45622.846608796302</v>
          </cell>
          <cell r="D57267" t="str">
            <v>felipe novinski</v>
          </cell>
          <cell r="E57267" t="str">
            <v>Mediação MeLi</v>
          </cell>
          <cell r="F57267" t="str">
            <v>Mediação MeLi</v>
          </cell>
          <cell r="G57267" t="str">
            <v>2000009566677746</v>
          </cell>
          <cell r="H57267" t="str">
            <v>Mediação MeLi</v>
          </cell>
          <cell r="I57267" t="str">
            <v>olist</v>
          </cell>
          <cell r="J57267">
            <v>45622.830590277779</v>
          </cell>
          <cell r="K57267" t="str">
            <v>Compra</v>
          </cell>
          <cell r="L57267" t="str">
            <v>Já fiz a compra e me arrependi</v>
          </cell>
          <cell r="M57267" t="str">
            <v>Me arrependi da compra (motivo não informado)</v>
          </cell>
          <cell r="N57267" t="str">
            <v>Interação com canal</v>
          </cell>
        </row>
        <row r="57268">
          <cell r="A57268">
            <v>498016</v>
          </cell>
          <cell r="B57268">
            <v>45623.751921296287</v>
          </cell>
          <cell r="C57268">
            <v>45622.849305555559</v>
          </cell>
          <cell r="D57268" t="str">
            <v>felipe novinski</v>
          </cell>
          <cell r="E57268" t="str">
            <v>Mediação MeLi</v>
          </cell>
          <cell r="F57268" t="str">
            <v>Mediação MeLi</v>
          </cell>
          <cell r="G57268" t="str">
            <v>2000009789243432</v>
          </cell>
          <cell r="H57268" t="str">
            <v>Mediação MeLi</v>
          </cell>
          <cell r="I57268" t="str">
            <v>olisttop</v>
          </cell>
          <cell r="J57268">
            <v>45622.83525462963</v>
          </cell>
          <cell r="K57268" t="str">
            <v>Produto</v>
          </cell>
          <cell r="L57268" t="str">
            <v>Tive problema com produto/embalagem</v>
          </cell>
          <cell r="M57268" t="str">
            <v>Meu produto não funciona ou com defeito</v>
          </cell>
          <cell r="N57268" t="str">
            <v>Devolução do dinheiro - Com cancelamento do pedido</v>
          </cell>
        </row>
        <row r="57269">
          <cell r="A57269">
            <v>498017</v>
          </cell>
          <cell r="B57269">
            <v>45623.752349537041</v>
          </cell>
          <cell r="C57269">
            <v>45622.844131944446</v>
          </cell>
          <cell r="D57269" t="str">
            <v>felipe novinski</v>
          </cell>
          <cell r="E57269" t="str">
            <v>Mediação MeLi</v>
          </cell>
          <cell r="F57269" t="str">
            <v>Mediação MeLi</v>
          </cell>
          <cell r="G57269" t="str">
            <v>2000009948793084</v>
          </cell>
          <cell r="H57269" t="str">
            <v>Mediação MeLi</v>
          </cell>
          <cell r="I57269" t="str">
            <v>olistmercadolivre2xexpresso</v>
          </cell>
          <cell r="J57269">
            <v>45622.835682870369</v>
          </cell>
          <cell r="K57269" t="str">
            <v>Compra</v>
          </cell>
          <cell r="L57269" t="str">
            <v>Já fiz a compra e me arrependi</v>
          </cell>
          <cell r="M57269" t="str">
            <v>Me arrependi da compra (motivo não informado)</v>
          </cell>
          <cell r="N57269" t="str">
            <v>Interação com canal</v>
          </cell>
        </row>
        <row r="57270">
          <cell r="A57270">
            <v>498023</v>
          </cell>
          <cell r="B57270">
            <v>45623.759120370371</v>
          </cell>
          <cell r="C57270">
            <v>45622.85324074074</v>
          </cell>
          <cell r="D57270" t="str">
            <v>felipe novinski</v>
          </cell>
          <cell r="E57270" t="str">
            <v>Mediação MeLi</v>
          </cell>
          <cell r="F57270" t="str">
            <v>Mediação MeLi</v>
          </cell>
          <cell r="G57270" t="str">
            <v>2000009839802246</v>
          </cell>
          <cell r="H57270" t="str">
            <v>Mediação MeLi</v>
          </cell>
          <cell r="I57270" t="str">
            <v>olist</v>
          </cell>
          <cell r="J57270">
            <v>45622.842453703714</v>
          </cell>
          <cell r="K57270" t="str">
            <v>Entrega</v>
          </cell>
          <cell r="L57270" t="str">
            <v>Quero saber sobre prazos de entrega</v>
          </cell>
          <cell r="M57270" t="str">
            <v>Meu pedido está atrasado</v>
          </cell>
          <cell r="N57270" t="str">
            <v>Interação com canal</v>
          </cell>
        </row>
        <row r="57271">
          <cell r="A57271">
            <v>574058</v>
          </cell>
          <cell r="B57271">
            <v>45622.809652777767</v>
          </cell>
          <cell r="C57271">
            <v>45622.429861111108</v>
          </cell>
          <cell r="D57271" t="str">
            <v>gabriel santana</v>
          </cell>
          <cell r="E57271" t="str">
            <v>Amazon</v>
          </cell>
          <cell r="F57271" t="str">
            <v>Amazon</v>
          </cell>
          <cell r="G57271" t="str">
            <v>701-0943481-4770668</v>
          </cell>
          <cell r="H57271" t="str">
            <v>Amazon</v>
          </cell>
          <cell r="I57271" t="str">
            <v>Olist Principal</v>
          </cell>
          <cell r="J57271">
            <v>45622.309652777767</v>
          </cell>
          <cell r="K57271" t="str">
            <v>Compra</v>
          </cell>
          <cell r="L57271" t="str">
            <v>Já fiz a compra e me arrependi</v>
          </cell>
          <cell r="M57271" t="str">
            <v>Me arrependi da compra (motivo não informado)</v>
          </cell>
          <cell r="N57271" t="str">
            <v>Interação com o buyer</v>
          </cell>
        </row>
        <row r="57272">
          <cell r="A57272">
            <v>574059</v>
          </cell>
          <cell r="B57272">
            <v>45622.809652777767</v>
          </cell>
          <cell r="C57272">
            <v>45622.432638888888</v>
          </cell>
          <cell r="D57272" t="str">
            <v>gabriel santana</v>
          </cell>
          <cell r="E57272" t="str">
            <v>Amazon</v>
          </cell>
          <cell r="F57272" t="str">
            <v>Amazon</v>
          </cell>
          <cell r="G57272" t="str">
            <v>701-7450800-7315409</v>
          </cell>
          <cell r="H57272" t="str">
            <v>Amazon</v>
          </cell>
          <cell r="I57272" t="str">
            <v>Olist Principal</v>
          </cell>
          <cell r="J57272">
            <v>45622.309652777767</v>
          </cell>
          <cell r="K57272" t="str">
            <v>Entrega</v>
          </cell>
          <cell r="L57272" t="str">
            <v>A entrega do meu produto não aconteceu</v>
          </cell>
          <cell r="M57272" t="str">
            <v>Transportadora disse que entregou, mas eu não recebi</v>
          </cell>
          <cell r="N57272" t="str">
            <v>Interação com o buyer</v>
          </cell>
        </row>
        <row r="57273">
          <cell r="A57273">
            <v>574060</v>
          </cell>
          <cell r="B57273">
            <v>45622.809652777767</v>
          </cell>
          <cell r="C57273">
            <v>45622.43472222222</v>
          </cell>
          <cell r="D57273" t="str">
            <v>gabriel santana</v>
          </cell>
          <cell r="E57273" t="str">
            <v>Amazon</v>
          </cell>
          <cell r="F57273" t="str">
            <v>Amazon</v>
          </cell>
          <cell r="G57273" t="str">
            <v>702-7655232-1369066</v>
          </cell>
          <cell r="H57273" t="str">
            <v>Amazon</v>
          </cell>
          <cell r="I57273" t="str">
            <v>Olist Principal</v>
          </cell>
          <cell r="J57273">
            <v>45622.309652777767</v>
          </cell>
          <cell r="K57273" t="str">
            <v>Compra</v>
          </cell>
          <cell r="L57273" t="str">
            <v>Já fiz a compra e me arrependi</v>
          </cell>
          <cell r="M57273" t="str">
            <v>Me arrependi da compra (motivo não informado)</v>
          </cell>
          <cell r="N57273" t="str">
            <v>Interação com o buyer</v>
          </cell>
        </row>
        <row r="57274">
          <cell r="A57274">
            <v>574061</v>
          </cell>
          <cell r="B57274">
            <v>45622.809652777767</v>
          </cell>
          <cell r="C57274">
            <v>45622.436805555553</v>
          </cell>
          <cell r="D57274" t="str">
            <v>gabriel santana</v>
          </cell>
          <cell r="E57274" t="str">
            <v>Amazon</v>
          </cell>
          <cell r="F57274" t="str">
            <v>Amazon</v>
          </cell>
          <cell r="G57274" t="str">
            <v>701-2259727-3941037</v>
          </cell>
          <cell r="H57274" t="str">
            <v>Amazon</v>
          </cell>
          <cell r="I57274" t="str">
            <v>Olist Principal</v>
          </cell>
          <cell r="J57274">
            <v>45622.309652777767</v>
          </cell>
          <cell r="K57274" t="str">
            <v>Entrega</v>
          </cell>
          <cell r="L57274" t="str">
            <v>A entrega do meu produto não aconteceu</v>
          </cell>
          <cell r="M57274" t="str">
            <v>Transportadora disse que entregou, mas eu não recebi</v>
          </cell>
          <cell r="N57274" t="str">
            <v>Interação com o buyer</v>
          </cell>
        </row>
        <row r="57275">
          <cell r="A57275">
            <v>574062</v>
          </cell>
          <cell r="B57275">
            <v>45622.809652777767</v>
          </cell>
          <cell r="C57275">
            <v>45622.439583333333</v>
          </cell>
          <cell r="D57275" t="str">
            <v>gabriel santana</v>
          </cell>
          <cell r="E57275" t="str">
            <v>Amazon</v>
          </cell>
          <cell r="F57275" t="str">
            <v>Amazon</v>
          </cell>
          <cell r="G57275" t="str">
            <v>701-0589070-4580262</v>
          </cell>
          <cell r="H57275" t="str">
            <v>Amazon</v>
          </cell>
          <cell r="I57275" t="str">
            <v>Olist Principal</v>
          </cell>
          <cell r="J57275">
            <v>45622.309652777767</v>
          </cell>
          <cell r="K57275" t="str">
            <v>Entrega</v>
          </cell>
          <cell r="L57275" t="str">
            <v>A entrega aconteceu de forma incorreta</v>
          </cell>
          <cell r="M57275" t="str">
            <v>A entrega veio faltando item</v>
          </cell>
          <cell r="N57275" t="str">
            <v>Interação com o buyer</v>
          </cell>
        </row>
        <row r="57276">
          <cell r="A57276">
            <v>574063</v>
          </cell>
          <cell r="B57276">
            <v>45622.809652777767</v>
          </cell>
          <cell r="C57276">
            <v>45622.441666666673</v>
          </cell>
          <cell r="D57276" t="str">
            <v>gabriel santana</v>
          </cell>
          <cell r="E57276" t="str">
            <v>Amazon</v>
          </cell>
          <cell r="F57276" t="str">
            <v>Amazon</v>
          </cell>
          <cell r="G57276" t="str">
            <v>701-9201365-8160225</v>
          </cell>
          <cell r="H57276" t="str">
            <v>Amazon</v>
          </cell>
          <cell r="I57276" t="str">
            <v>Olist Principal</v>
          </cell>
          <cell r="J57276">
            <v>45622.309652777767</v>
          </cell>
          <cell r="K57276" t="str">
            <v>Compra</v>
          </cell>
          <cell r="L57276" t="str">
            <v>Já fiz a compra e me arrependi</v>
          </cell>
          <cell r="M57276" t="str">
            <v>Me arrependi da compra (motivo não informado)</v>
          </cell>
          <cell r="N57276" t="str">
            <v>Interação com o buyer</v>
          </cell>
        </row>
        <row r="57277">
          <cell r="A57277">
            <v>574064</v>
          </cell>
          <cell r="B57277">
            <v>45622.809652777767</v>
          </cell>
          <cell r="C57277">
            <v>45622.446527777778</v>
          </cell>
          <cell r="D57277" t="str">
            <v>gabriel santana</v>
          </cell>
          <cell r="E57277" t="str">
            <v>Amazon</v>
          </cell>
          <cell r="F57277" t="str">
            <v>Amazon</v>
          </cell>
          <cell r="G57277" t="str">
            <v>Id: B0B3SH7C5J</v>
          </cell>
          <cell r="H57277" t="str">
            <v>Amazon</v>
          </cell>
          <cell r="I57277" t="str">
            <v>Olist Principal</v>
          </cell>
          <cell r="J57277">
            <v>45622.309652777767</v>
          </cell>
          <cell r="K57277" t="str">
            <v>Compra</v>
          </cell>
          <cell r="L57277" t="str">
            <v>Já fiz a compra e me arrependi</v>
          </cell>
          <cell r="M57277" t="str">
            <v>Me arrependi da compra (motivo não informado)</v>
          </cell>
          <cell r="N57277" t="str">
            <v>Interação com o buyer</v>
          </cell>
        </row>
        <row r="57278">
          <cell r="A57278">
            <v>574065</v>
          </cell>
          <cell r="B57278">
            <v>45622.809652777767</v>
          </cell>
          <cell r="C57278">
            <v>45622.45</v>
          </cell>
          <cell r="D57278" t="str">
            <v>gabriel santana</v>
          </cell>
          <cell r="E57278" t="str">
            <v>Amazon</v>
          </cell>
          <cell r="F57278" t="str">
            <v>Amazon</v>
          </cell>
          <cell r="G57278" t="str">
            <v>Id: B077V1NC2D</v>
          </cell>
          <cell r="H57278" t="str">
            <v>Amazon</v>
          </cell>
          <cell r="I57278" t="str">
            <v>Olist Principal</v>
          </cell>
          <cell r="J57278">
            <v>45622.309652777767</v>
          </cell>
          <cell r="K57278" t="str">
            <v>Ainda não fiz minha compra</v>
          </cell>
          <cell r="L57278" t="str">
            <v>Tenho dúvidas sobre minha futura compra</v>
          </cell>
          <cell r="M57278" t="str">
            <v>Tenho dúvida sobre a entrega</v>
          </cell>
          <cell r="N57278" t="str">
            <v>Interação com o buyer</v>
          </cell>
        </row>
        <row r="57279">
          <cell r="A57279">
            <v>574066</v>
          </cell>
          <cell r="B57279">
            <v>45622.809652777767</v>
          </cell>
          <cell r="C57279">
            <v>45622.45416666667</v>
          </cell>
          <cell r="D57279" t="str">
            <v>gabriel santana</v>
          </cell>
          <cell r="E57279" t="str">
            <v>Amazon</v>
          </cell>
          <cell r="F57279" t="str">
            <v>Amazon</v>
          </cell>
          <cell r="G57279" t="str">
            <v>702-9457264-2693867</v>
          </cell>
          <cell r="H57279" t="str">
            <v>Amazon</v>
          </cell>
          <cell r="I57279" t="str">
            <v>Olist Principal</v>
          </cell>
          <cell r="J57279">
            <v>45622.309652777767</v>
          </cell>
          <cell r="K57279" t="str">
            <v>Entrega</v>
          </cell>
          <cell r="L57279" t="str">
            <v>Quero saber sobre prazos de entrega</v>
          </cell>
          <cell r="M57279" t="str">
            <v>Meu pedido está atrasado</v>
          </cell>
          <cell r="N57279" t="str">
            <v>Interação com o buyer</v>
          </cell>
        </row>
        <row r="57280">
          <cell r="A57280">
            <v>574067</v>
          </cell>
          <cell r="B57280">
            <v>45622.809652777767</v>
          </cell>
          <cell r="C57280">
            <v>45622.455555555563</v>
          </cell>
          <cell r="D57280" t="str">
            <v>gabriel santana</v>
          </cell>
          <cell r="E57280" t="str">
            <v>Amazon</v>
          </cell>
          <cell r="F57280" t="str">
            <v>Amazon</v>
          </cell>
          <cell r="G57280" t="str">
            <v>701-3836405-9811465</v>
          </cell>
          <cell r="H57280" t="str">
            <v>Amazon</v>
          </cell>
          <cell r="I57280" t="str">
            <v>Olist Principal</v>
          </cell>
          <cell r="J57280">
            <v>45622.309652777767</v>
          </cell>
          <cell r="K57280" t="str">
            <v>Compra</v>
          </cell>
          <cell r="L57280" t="str">
            <v>Já fiz a compra e me arrependi</v>
          </cell>
          <cell r="M57280" t="str">
            <v>Me arrependi da compra (motivo não informado)</v>
          </cell>
          <cell r="N57280" t="str">
            <v>Interação com o buyer</v>
          </cell>
        </row>
        <row r="57281">
          <cell r="A57281">
            <v>574068</v>
          </cell>
          <cell r="B57281">
            <v>45622.809652777767</v>
          </cell>
          <cell r="C57281">
            <v>45622.456944444442</v>
          </cell>
          <cell r="D57281" t="str">
            <v>gabriel santana</v>
          </cell>
          <cell r="E57281" t="str">
            <v>Amazon</v>
          </cell>
          <cell r="F57281" t="str">
            <v>Amazon</v>
          </cell>
          <cell r="G57281" t="str">
            <v>701-3844130-4741018</v>
          </cell>
          <cell r="H57281" t="str">
            <v>Amazon</v>
          </cell>
          <cell r="I57281" t="str">
            <v>Olist Principal</v>
          </cell>
          <cell r="J57281">
            <v>45622.309652777767</v>
          </cell>
          <cell r="K57281" t="str">
            <v>Compra</v>
          </cell>
          <cell r="L57281" t="str">
            <v>Quero agradecer pela compra que eu fiz</v>
          </cell>
          <cell r="M57281" t="str">
            <v>Quero Agradecer pela compra que eu fiz</v>
          </cell>
          <cell r="N57281" t="str">
            <v>Interação com o buyer</v>
          </cell>
        </row>
        <row r="57282">
          <cell r="A57282">
            <v>574069</v>
          </cell>
          <cell r="B57282">
            <v>45622.809652777767</v>
          </cell>
          <cell r="C57282">
            <v>45622.462685185194</v>
          </cell>
          <cell r="D57282" t="str">
            <v>gabriel santana</v>
          </cell>
          <cell r="E57282" t="str">
            <v>Amazon</v>
          </cell>
          <cell r="F57282" t="str">
            <v>Amazon</v>
          </cell>
          <cell r="G57282" t="str">
            <v>702-6275549-5133045</v>
          </cell>
          <cell r="H57282" t="str">
            <v>Amazon</v>
          </cell>
          <cell r="I57282" t="str">
            <v>Olist Principal</v>
          </cell>
          <cell r="J57282">
            <v>45622.309652777767</v>
          </cell>
          <cell r="K57282" t="str">
            <v>Entrega</v>
          </cell>
          <cell r="L57282" t="str">
            <v>A entrega do meu produto não aconteceu</v>
          </cell>
          <cell r="M57282" t="str">
            <v>Transportadora disse que entregou, mas eu não recebi</v>
          </cell>
          <cell r="N57282" t="str">
            <v>Interação com o buyer</v>
          </cell>
        </row>
        <row r="57283">
          <cell r="A57283">
            <v>574070</v>
          </cell>
          <cell r="B57283">
            <v>45622.809652777767</v>
          </cell>
          <cell r="C57283">
            <v>45622.458333333343</v>
          </cell>
          <cell r="D57283" t="str">
            <v>gabriel santana</v>
          </cell>
          <cell r="E57283" t="str">
            <v>Amazon</v>
          </cell>
          <cell r="F57283" t="str">
            <v>Amazon</v>
          </cell>
          <cell r="G57283" t="str">
            <v>702-6275549-5133045</v>
          </cell>
          <cell r="H57283" t="str">
            <v>Amazon</v>
          </cell>
          <cell r="I57283" t="str">
            <v>Olist Principal</v>
          </cell>
          <cell r="J57283">
            <v>45622.309652777767</v>
          </cell>
          <cell r="K57283" t="str">
            <v>Entrega</v>
          </cell>
          <cell r="L57283" t="str">
            <v>A entrega do meu produto não aconteceu</v>
          </cell>
          <cell r="M57283" t="str">
            <v>Transportadora disse que entregou, mas eu não recebi</v>
          </cell>
          <cell r="N57283" t="str">
            <v>Interação com o buyer</v>
          </cell>
        </row>
        <row r="57284">
          <cell r="A57284">
            <v>574071</v>
          </cell>
          <cell r="B57284">
            <v>45622.809652777767</v>
          </cell>
          <cell r="C57284">
            <v>45622.463194444441</v>
          </cell>
          <cell r="D57284" t="str">
            <v>gabriel santana</v>
          </cell>
          <cell r="E57284" t="str">
            <v>Amazon</v>
          </cell>
          <cell r="F57284" t="str">
            <v>Amazon</v>
          </cell>
          <cell r="G57284" t="str">
            <v>701-0589070-4580262</v>
          </cell>
          <cell r="H57284" t="str">
            <v>Amazon</v>
          </cell>
          <cell r="I57284" t="str">
            <v>Olist Principal</v>
          </cell>
          <cell r="J57284">
            <v>45622.309652777767</v>
          </cell>
          <cell r="K57284" t="str">
            <v>Entrega</v>
          </cell>
          <cell r="L57284" t="str">
            <v>A entrega aconteceu de forma incorreta</v>
          </cell>
          <cell r="M57284" t="str">
            <v>A entrega veio faltando item</v>
          </cell>
          <cell r="N57284" t="str">
            <v>Interação com o buyer</v>
          </cell>
        </row>
        <row r="57285">
          <cell r="A57285">
            <v>574072</v>
          </cell>
          <cell r="B57285">
            <v>45622.809652777767</v>
          </cell>
          <cell r="C57285">
            <v>45622.465995370367</v>
          </cell>
          <cell r="D57285" t="str">
            <v>gabriel santana</v>
          </cell>
          <cell r="E57285" t="str">
            <v>Amazon</v>
          </cell>
          <cell r="F57285" t="str">
            <v>Amazon</v>
          </cell>
          <cell r="G57285" t="str">
            <v>702-8096262-9507456</v>
          </cell>
          <cell r="H57285" t="str">
            <v>Amazon</v>
          </cell>
          <cell r="I57285" t="str">
            <v>Olist Principal</v>
          </cell>
          <cell r="J57285">
            <v>45622.309652777767</v>
          </cell>
          <cell r="K57285" t="str">
            <v>Entrega</v>
          </cell>
          <cell r="L57285" t="str">
            <v>A entrega do meu produto não aconteceu</v>
          </cell>
          <cell r="M57285" t="str">
            <v>Não estava em casa / cliente ausente</v>
          </cell>
          <cell r="N57285" t="str">
            <v>Interação com o buyer</v>
          </cell>
        </row>
        <row r="57286">
          <cell r="A57286">
            <v>574073</v>
          </cell>
          <cell r="B57286">
            <v>45622.809652777767</v>
          </cell>
          <cell r="C57286">
            <v>45622.467499999999</v>
          </cell>
          <cell r="D57286" t="str">
            <v>gabriel santana</v>
          </cell>
          <cell r="E57286" t="str">
            <v>Amazon</v>
          </cell>
          <cell r="F57286" t="str">
            <v>Amazon</v>
          </cell>
          <cell r="G57286" t="str">
            <v>702-3565782-4763458</v>
          </cell>
          <cell r="H57286" t="str">
            <v>Amazon</v>
          </cell>
          <cell r="I57286" t="str">
            <v>Olist Principal</v>
          </cell>
          <cell r="J57286">
            <v>45622.309652777767</v>
          </cell>
          <cell r="K57286" t="str">
            <v>Entrega</v>
          </cell>
          <cell r="L57286" t="str">
            <v>A entrega aconteceu de forma incorreta</v>
          </cell>
          <cell r="M57286" t="str">
            <v>Produto veio quebrado/embalagem está avariada</v>
          </cell>
          <cell r="N57286" t="str">
            <v>Interação com o buyer</v>
          </cell>
        </row>
        <row r="57287">
          <cell r="A57287">
            <v>574074</v>
          </cell>
          <cell r="B57287">
            <v>45622.809652777767</v>
          </cell>
          <cell r="C57287">
            <v>45622.469537037039</v>
          </cell>
          <cell r="D57287" t="str">
            <v>gabriel santana</v>
          </cell>
          <cell r="E57287" t="str">
            <v>Amazon</v>
          </cell>
          <cell r="F57287" t="str">
            <v>Amazon</v>
          </cell>
          <cell r="G57287" t="str">
            <v>702-0228736-5213879</v>
          </cell>
          <cell r="H57287" t="str">
            <v>Amazon</v>
          </cell>
          <cell r="I57287" t="str">
            <v>Olist Principal</v>
          </cell>
          <cell r="J57287">
            <v>45622.309652777767</v>
          </cell>
          <cell r="K57287" t="str">
            <v>Compra</v>
          </cell>
          <cell r="L57287" t="str">
            <v>Já fiz a compra e me arrependi</v>
          </cell>
          <cell r="M57287" t="str">
            <v>Meu produto está certo, mas não gostei</v>
          </cell>
          <cell r="N57287" t="str">
            <v>Interação com o buyer</v>
          </cell>
        </row>
        <row r="57288">
          <cell r="A57288">
            <v>574075</v>
          </cell>
          <cell r="B57288">
            <v>45622.809652777767</v>
          </cell>
          <cell r="C57288">
            <v>45622.471018518518</v>
          </cell>
          <cell r="D57288" t="str">
            <v>gabriel santana</v>
          </cell>
          <cell r="E57288" t="str">
            <v>Amazon</v>
          </cell>
          <cell r="F57288" t="str">
            <v>Amazon</v>
          </cell>
          <cell r="G57288" t="str">
            <v>702-4208109-1894665</v>
          </cell>
          <cell r="H57288" t="str">
            <v>Amazon</v>
          </cell>
          <cell r="I57288" t="str">
            <v>Olist Principal</v>
          </cell>
          <cell r="J57288">
            <v>45622.309652777767</v>
          </cell>
          <cell r="K57288" t="str">
            <v>Produto</v>
          </cell>
          <cell r="L57288" t="str">
            <v>Tive problema com produto/embalagem</v>
          </cell>
          <cell r="M57288" t="str">
            <v>Meu produto não funciona ou com defeito</v>
          </cell>
          <cell r="N57288" t="str">
            <v>Interação com o buyer</v>
          </cell>
        </row>
        <row r="57289">
          <cell r="A57289">
            <v>574076</v>
          </cell>
          <cell r="B57289">
            <v>45622.809652777767</v>
          </cell>
          <cell r="C57289">
            <v>45622.472627314812</v>
          </cell>
          <cell r="D57289" t="str">
            <v>gabriel santana</v>
          </cell>
          <cell r="E57289" t="str">
            <v>Amazon</v>
          </cell>
          <cell r="F57289" t="str">
            <v>Amazon</v>
          </cell>
          <cell r="G57289" t="str">
            <v>702-3492236-8592222</v>
          </cell>
          <cell r="H57289" t="str">
            <v>Amazon</v>
          </cell>
          <cell r="I57289" t="str">
            <v>Olist Principal</v>
          </cell>
          <cell r="J57289">
            <v>45622.309652777767</v>
          </cell>
          <cell r="K57289" t="str">
            <v>Produto</v>
          </cell>
          <cell r="L57289" t="str">
            <v>Tive problema com produto/embalagem</v>
          </cell>
          <cell r="M57289" t="str">
            <v>Meu produto veio errado</v>
          </cell>
          <cell r="N57289" t="str">
            <v>Interação com o buyer</v>
          </cell>
        </row>
        <row r="57290">
          <cell r="A57290">
            <v>574077</v>
          </cell>
          <cell r="B57290">
            <v>45622.809652777767</v>
          </cell>
          <cell r="C57290">
            <v>45622.47451388889</v>
          </cell>
          <cell r="D57290" t="str">
            <v>gabriel santana</v>
          </cell>
          <cell r="E57290" t="str">
            <v>Amazon</v>
          </cell>
          <cell r="F57290" t="str">
            <v>Amazon</v>
          </cell>
          <cell r="G57290" t="str">
            <v>701-8537896-9458658</v>
          </cell>
          <cell r="H57290" t="str">
            <v>Amazon</v>
          </cell>
          <cell r="I57290" t="str">
            <v>Olist Principal</v>
          </cell>
          <cell r="J57290">
            <v>45622.309652777767</v>
          </cell>
          <cell r="K57290" t="str">
            <v>Entrega</v>
          </cell>
          <cell r="L57290" t="str">
            <v>Quero saber sobre prazos de entrega</v>
          </cell>
          <cell r="M57290" t="str">
            <v>Meu pedido está atrasado</v>
          </cell>
          <cell r="N57290" t="str">
            <v>Interação com o buyer</v>
          </cell>
        </row>
        <row r="57291">
          <cell r="A57291">
            <v>574078</v>
          </cell>
          <cell r="B57291">
            <v>45622.809652777767</v>
          </cell>
          <cell r="C57291">
            <v>45622.480763888889</v>
          </cell>
          <cell r="D57291" t="str">
            <v>gabriel santana</v>
          </cell>
          <cell r="E57291" t="str">
            <v>Amazon</v>
          </cell>
          <cell r="F57291" t="str">
            <v>Amazon</v>
          </cell>
          <cell r="G57291" t="str">
            <v>702-6051714-6774653</v>
          </cell>
          <cell r="H57291" t="str">
            <v>Amazon</v>
          </cell>
          <cell r="I57291" t="str">
            <v>Olist Principal</v>
          </cell>
          <cell r="J57291">
            <v>45622.309652777767</v>
          </cell>
          <cell r="K57291" t="str">
            <v>Compra</v>
          </cell>
          <cell r="L57291" t="str">
            <v>Já fiz a compra e me arrependi</v>
          </cell>
          <cell r="M57291" t="str">
            <v>Me arrependi da compra (motivo não informado)</v>
          </cell>
          <cell r="N57291" t="str">
            <v>Interação com o buyer</v>
          </cell>
        </row>
        <row r="57292">
          <cell r="A57292">
            <v>574079</v>
          </cell>
          <cell r="B57292">
            <v>45622.809652777767</v>
          </cell>
          <cell r="C57292">
            <v>45622.482083333343</v>
          </cell>
          <cell r="D57292" t="str">
            <v>gabriel santana</v>
          </cell>
          <cell r="E57292" t="str">
            <v>Amazon</v>
          </cell>
          <cell r="F57292" t="str">
            <v>Amazon</v>
          </cell>
          <cell r="G57292" t="str">
            <v>701-6299155-9670629</v>
          </cell>
          <cell r="H57292" t="str">
            <v>Amazon</v>
          </cell>
          <cell r="I57292" t="str">
            <v>Olist Principal</v>
          </cell>
          <cell r="J57292">
            <v>45622.309652777767</v>
          </cell>
          <cell r="K57292" t="str">
            <v>Compra</v>
          </cell>
          <cell r="L57292" t="str">
            <v>Já fiz a compra e me arrependi</v>
          </cell>
          <cell r="M57292" t="str">
            <v>Me arrependi da compra (motivo não informado)</v>
          </cell>
          <cell r="N57292" t="str">
            <v>Interação com o buyer</v>
          </cell>
        </row>
        <row r="57293">
          <cell r="A57293">
            <v>574080</v>
          </cell>
          <cell r="B57293">
            <v>45622.809652777767</v>
          </cell>
          <cell r="C57293">
            <v>45622.486435185187</v>
          </cell>
          <cell r="D57293" t="str">
            <v>gabriel santana</v>
          </cell>
          <cell r="E57293" t="str">
            <v>Amazon</v>
          </cell>
          <cell r="F57293" t="str">
            <v>Amazon</v>
          </cell>
          <cell r="G57293" t="str">
            <v>701-6002079-6968219</v>
          </cell>
          <cell r="H57293" t="str">
            <v>Amazon</v>
          </cell>
          <cell r="I57293" t="str">
            <v>Olist Principal</v>
          </cell>
          <cell r="J57293">
            <v>45622.309652777767</v>
          </cell>
          <cell r="K57293" t="str">
            <v>Produto</v>
          </cell>
          <cell r="L57293" t="str">
            <v>Tive problema com produto/embalagem</v>
          </cell>
          <cell r="M57293" t="str">
            <v>Meu produto não funciona ou com defeito</v>
          </cell>
          <cell r="N57293" t="str">
            <v>Interação com o buyer</v>
          </cell>
        </row>
        <row r="57294">
          <cell r="A57294">
            <v>574081</v>
          </cell>
          <cell r="B57294">
            <v>45622.809652777767</v>
          </cell>
          <cell r="C57294">
            <v>45622.489861111113</v>
          </cell>
          <cell r="D57294" t="str">
            <v>gabriel santana</v>
          </cell>
          <cell r="E57294" t="str">
            <v>Amazon</v>
          </cell>
          <cell r="F57294" t="str">
            <v>Amazon</v>
          </cell>
          <cell r="G57294" t="str">
            <v>702-5896194-2398603</v>
          </cell>
          <cell r="H57294" t="str">
            <v>Amazon</v>
          </cell>
          <cell r="I57294" t="str">
            <v>Olist Principal</v>
          </cell>
          <cell r="J57294">
            <v>45622.309652777767</v>
          </cell>
          <cell r="K57294" t="str">
            <v>Entrega</v>
          </cell>
          <cell r="L57294" t="str">
            <v>A entrega do meu produto não aconteceu</v>
          </cell>
          <cell r="M57294" t="str">
            <v>Transportadora disse que entregou, mas eu não recebi</v>
          </cell>
          <cell r="N57294" t="str">
            <v>Interação com o buyer</v>
          </cell>
        </row>
        <row r="57295">
          <cell r="A57295">
            <v>574082</v>
          </cell>
          <cell r="B57295">
            <v>45622.809652777767</v>
          </cell>
          <cell r="C57295">
            <v>45622.488298611112</v>
          </cell>
          <cell r="D57295" t="str">
            <v>gabriel santana</v>
          </cell>
          <cell r="E57295" t="str">
            <v>Amazon</v>
          </cell>
          <cell r="F57295" t="str">
            <v>Amazon</v>
          </cell>
          <cell r="G57295" t="str">
            <v>701-1373849-8897038</v>
          </cell>
          <cell r="H57295" t="str">
            <v>Amazon</v>
          </cell>
          <cell r="I57295" t="str">
            <v>Olist Principal</v>
          </cell>
          <cell r="J57295">
            <v>45622.309652777767</v>
          </cell>
          <cell r="K57295" t="str">
            <v>Compra</v>
          </cell>
          <cell r="L57295" t="str">
            <v>Já fiz a compra e me arrependi</v>
          </cell>
          <cell r="M57295" t="str">
            <v>Me arrependi da compra (motivo não informado)</v>
          </cell>
          <cell r="N57295" t="str">
            <v>Interação com o buyer</v>
          </cell>
        </row>
        <row r="57296">
          <cell r="A57296">
            <v>574083</v>
          </cell>
          <cell r="B57296">
            <v>45622.809652777767</v>
          </cell>
          <cell r="C57296">
            <v>45622.491018518522</v>
          </cell>
          <cell r="D57296" t="str">
            <v>gabriel santana</v>
          </cell>
          <cell r="E57296" t="str">
            <v>Amazon</v>
          </cell>
          <cell r="F57296" t="str">
            <v>Amazon</v>
          </cell>
          <cell r="G57296" t="str">
            <v>702-8096262-9507456</v>
          </cell>
          <cell r="H57296" t="str">
            <v>Amazon</v>
          </cell>
          <cell r="I57296" t="str">
            <v>Olist Principal</v>
          </cell>
          <cell r="J57296">
            <v>45622.309652777767</v>
          </cell>
          <cell r="K57296" t="str">
            <v>Entrega</v>
          </cell>
          <cell r="L57296" t="str">
            <v>A entrega do meu produto não aconteceu</v>
          </cell>
          <cell r="M57296" t="str">
            <v>Não estava em casa / cliente ausente</v>
          </cell>
          <cell r="N57296" t="str">
            <v>Interação com o buyer</v>
          </cell>
        </row>
        <row r="57297">
          <cell r="A57297">
            <v>574084</v>
          </cell>
          <cell r="B57297">
            <v>45622.809652777767</v>
          </cell>
          <cell r="C57297">
            <v>45622.495509259257</v>
          </cell>
          <cell r="D57297" t="str">
            <v>gabriel santana</v>
          </cell>
          <cell r="E57297" t="str">
            <v>Amazon</v>
          </cell>
          <cell r="F57297" t="str">
            <v>Amazon</v>
          </cell>
          <cell r="G57297" t="str">
            <v>Id: B0B3SH7C5J</v>
          </cell>
          <cell r="H57297" t="str">
            <v>Amazon</v>
          </cell>
          <cell r="I57297" t="str">
            <v>Olist Principal</v>
          </cell>
          <cell r="J57297">
            <v>45622.309652777767</v>
          </cell>
          <cell r="K57297" t="str">
            <v>Ainda não fiz minha compra</v>
          </cell>
          <cell r="L57297" t="str">
            <v>Tenho dúvidas sobre o produto</v>
          </cell>
          <cell r="M57297" t="str">
            <v>Quais são as características do produto?</v>
          </cell>
          <cell r="N57297" t="str">
            <v>Interação com o buyer</v>
          </cell>
        </row>
        <row r="57298">
          <cell r="A57298">
            <v>574085</v>
          </cell>
          <cell r="B57298">
            <v>45622.809652777767</v>
          </cell>
          <cell r="C57298">
            <v>45622.59516203704</v>
          </cell>
          <cell r="D57298" t="str">
            <v>gabriel santana</v>
          </cell>
          <cell r="E57298" t="str">
            <v>Amazon</v>
          </cell>
          <cell r="F57298" t="str">
            <v>Amazon</v>
          </cell>
          <cell r="G57298" t="str">
            <v>702-9253714-7457848</v>
          </cell>
          <cell r="H57298" t="str">
            <v>Amazon</v>
          </cell>
          <cell r="I57298" t="str">
            <v>Olist Principal</v>
          </cell>
          <cell r="J57298">
            <v>45622.309652777767</v>
          </cell>
          <cell r="K57298" t="str">
            <v>Compra</v>
          </cell>
          <cell r="L57298" t="str">
            <v>Já fiz a compra e me arrependi</v>
          </cell>
          <cell r="M57298" t="str">
            <v>Me arrependi da compra (motivo não informado)</v>
          </cell>
          <cell r="N57298" t="str">
            <v>Interação com o buyer</v>
          </cell>
        </row>
        <row r="57299">
          <cell r="A57299">
            <v>574086</v>
          </cell>
          <cell r="B57299">
            <v>45622.809652777767</v>
          </cell>
          <cell r="C57299">
            <v>45622.596921296303</v>
          </cell>
          <cell r="D57299" t="str">
            <v>gabriel santana</v>
          </cell>
          <cell r="E57299" t="str">
            <v>Amazon</v>
          </cell>
          <cell r="F57299" t="str">
            <v>Amazon</v>
          </cell>
          <cell r="G57299" t="str">
            <v>702-9319165-7746639</v>
          </cell>
          <cell r="H57299" t="str">
            <v>Amazon</v>
          </cell>
          <cell r="I57299" t="str">
            <v>Olist Principal</v>
          </cell>
          <cell r="J57299">
            <v>45622.309652777767</v>
          </cell>
          <cell r="K57299" t="str">
            <v>Compra</v>
          </cell>
          <cell r="L57299" t="str">
            <v>Já fiz a compra e me arrependi</v>
          </cell>
          <cell r="M57299" t="str">
            <v>Me arrependi da compra (motivo não informado)</v>
          </cell>
          <cell r="N57299" t="str">
            <v>Interação com o buyer</v>
          </cell>
        </row>
        <row r="57300">
          <cell r="A57300">
            <v>574087</v>
          </cell>
          <cell r="B57300">
            <v>45622.809652777767</v>
          </cell>
          <cell r="C57300">
            <v>45622.661574074067</v>
          </cell>
          <cell r="D57300" t="str">
            <v>joao oliveira</v>
          </cell>
          <cell r="E57300" t="str">
            <v>Amazon</v>
          </cell>
          <cell r="F57300" t="str">
            <v>Amazon</v>
          </cell>
          <cell r="G57300" t="str">
            <v>702-4607951-8499451</v>
          </cell>
          <cell r="H57300" t="str">
            <v>Amazon</v>
          </cell>
          <cell r="I57300" t="str">
            <v>Olist Principal</v>
          </cell>
          <cell r="J57300">
            <v>45622.309652777767</v>
          </cell>
          <cell r="K57300" t="str">
            <v>Entrega</v>
          </cell>
          <cell r="L57300" t="str">
            <v>A entrega aconteceu de forma incorreta</v>
          </cell>
          <cell r="M57300" t="str">
            <v>Produto veio quebrado/embalagem está avariada</v>
          </cell>
          <cell r="N57300" t="str">
            <v>Interação com o buyer</v>
          </cell>
        </row>
        <row r="57301">
          <cell r="A57301">
            <v>574088</v>
          </cell>
          <cell r="B57301">
            <v>45622.809652777767</v>
          </cell>
          <cell r="C57301">
            <v>45622.665381944447</v>
          </cell>
          <cell r="D57301" t="str">
            <v>joao oliveira</v>
          </cell>
          <cell r="E57301" t="str">
            <v>Amazon</v>
          </cell>
          <cell r="F57301" t="str">
            <v>Amazon</v>
          </cell>
          <cell r="G57301" t="str">
            <v>701-2521096-4592212</v>
          </cell>
          <cell r="H57301" t="str">
            <v>Amazon</v>
          </cell>
          <cell r="I57301" t="str">
            <v>Olist Principal</v>
          </cell>
          <cell r="J57301">
            <v>45622.309652777767</v>
          </cell>
          <cell r="K57301" t="str">
            <v>Entrega</v>
          </cell>
          <cell r="L57301" t="str">
            <v>Quero saber sobre prazos de entrega</v>
          </cell>
          <cell r="M57301" t="str">
            <v>Meu pedido está atrasado</v>
          </cell>
          <cell r="N57301" t="str">
            <v>Interação com o buyer</v>
          </cell>
        </row>
        <row r="57302">
          <cell r="A57302">
            <v>574089</v>
          </cell>
          <cell r="B57302">
            <v>45622.809652777767</v>
          </cell>
          <cell r="C57302">
            <v>45622.667731481481</v>
          </cell>
          <cell r="D57302" t="str">
            <v>joao oliveira</v>
          </cell>
          <cell r="E57302" t="str">
            <v>Amazon</v>
          </cell>
          <cell r="F57302" t="str">
            <v>Amazon</v>
          </cell>
          <cell r="G57302" t="str">
            <v>702-7164481-3688249</v>
          </cell>
          <cell r="H57302" t="str">
            <v>Amazon</v>
          </cell>
          <cell r="I57302" t="str">
            <v>Olist Principal</v>
          </cell>
          <cell r="J57302">
            <v>45622.309652777767</v>
          </cell>
          <cell r="K57302" t="str">
            <v>Compra</v>
          </cell>
          <cell r="L57302" t="str">
            <v>Já fiz a compra e me arrependi</v>
          </cell>
          <cell r="M57302" t="str">
            <v>Me arrependi da compra (motivo não informado)</v>
          </cell>
          <cell r="N57302" t="str">
            <v>Interação com o buyer</v>
          </cell>
        </row>
        <row r="57303">
          <cell r="A57303">
            <v>574090</v>
          </cell>
          <cell r="B57303">
            <v>45622.809652777767</v>
          </cell>
          <cell r="C57303">
            <v>45622.672164351847</v>
          </cell>
          <cell r="D57303" t="str">
            <v>joao oliveira</v>
          </cell>
          <cell r="E57303" t="str">
            <v>Amazon</v>
          </cell>
          <cell r="F57303" t="str">
            <v>Amazon</v>
          </cell>
          <cell r="G57303" t="str">
            <v>702-1014848-4585034</v>
          </cell>
          <cell r="H57303" t="str">
            <v>Amazon</v>
          </cell>
          <cell r="I57303" t="str">
            <v>Olist Principal</v>
          </cell>
          <cell r="J57303">
            <v>45622.309652777767</v>
          </cell>
          <cell r="K57303" t="str">
            <v>Procedimentos adicionais</v>
          </cell>
          <cell r="L57303" t="str">
            <v>Comunicação Pró Ativa</v>
          </cell>
          <cell r="M57303" t="str">
            <v>Indisponível</v>
          </cell>
          <cell r="N57303" t="str">
            <v>Interação com o buyer</v>
          </cell>
        </row>
        <row r="57304">
          <cell r="A57304">
            <v>574091</v>
          </cell>
          <cell r="B57304">
            <v>45622.809652777767</v>
          </cell>
          <cell r="C57304">
            <v>45622.674340277779</v>
          </cell>
          <cell r="D57304" t="str">
            <v>joao oliveira</v>
          </cell>
          <cell r="E57304" t="str">
            <v>Amazon</v>
          </cell>
          <cell r="F57304" t="str">
            <v>Amazon</v>
          </cell>
          <cell r="G57304" t="str">
            <v>702-3565782-4763458</v>
          </cell>
          <cell r="H57304" t="str">
            <v>Amazon</v>
          </cell>
          <cell r="I57304" t="str">
            <v>Olist Principal</v>
          </cell>
          <cell r="J57304">
            <v>45622.309652777767</v>
          </cell>
          <cell r="K57304" t="str">
            <v>Compra</v>
          </cell>
          <cell r="L57304" t="str">
            <v>Quero agradecer pela compra que eu fiz</v>
          </cell>
          <cell r="M57304" t="str">
            <v>Quero Agradecer pela compra que eu fiz</v>
          </cell>
          <cell r="N57304" t="str">
            <v>Interação com o buyer</v>
          </cell>
        </row>
        <row r="57305">
          <cell r="A57305">
            <v>574092</v>
          </cell>
          <cell r="B57305">
            <v>45622.809652777767</v>
          </cell>
          <cell r="C57305">
            <v>45622.68136574074</v>
          </cell>
          <cell r="D57305" t="str">
            <v>joao oliveira</v>
          </cell>
          <cell r="E57305" t="str">
            <v>Amazon</v>
          </cell>
          <cell r="F57305" t="str">
            <v>Amazon</v>
          </cell>
          <cell r="G57305" t="str">
            <v>701-1174711-2776224</v>
          </cell>
          <cell r="H57305" t="str">
            <v>Amazon</v>
          </cell>
          <cell r="I57305" t="str">
            <v>Olist Principal</v>
          </cell>
          <cell r="J57305">
            <v>45622.309652777767</v>
          </cell>
          <cell r="K57305" t="str">
            <v>Entrega</v>
          </cell>
          <cell r="L57305" t="str">
            <v>A entrega do meu produto não aconteceu</v>
          </cell>
          <cell r="M57305" t="str">
            <v>Transportadora disse que entregou, mas eu não recebi</v>
          </cell>
          <cell r="N57305" t="str">
            <v>Interação com o buyer</v>
          </cell>
        </row>
        <row r="57306">
          <cell r="A57306">
            <v>574093</v>
          </cell>
          <cell r="B57306">
            <v>45622.809652777767</v>
          </cell>
          <cell r="C57306">
            <v>45622.684305555558</v>
          </cell>
          <cell r="D57306" t="str">
            <v>joao oliveira</v>
          </cell>
          <cell r="E57306" t="str">
            <v>Amazon</v>
          </cell>
          <cell r="F57306" t="str">
            <v>Amazon</v>
          </cell>
          <cell r="G57306" t="str">
            <v>702-9083784-4028237</v>
          </cell>
          <cell r="H57306" t="str">
            <v>Amazon</v>
          </cell>
          <cell r="I57306" t="str">
            <v>Olist Principal</v>
          </cell>
          <cell r="J57306">
            <v>45622.309652777767</v>
          </cell>
          <cell r="K57306" t="str">
            <v>Compra</v>
          </cell>
          <cell r="L57306" t="str">
            <v>Quero agradecer pela compra que eu fiz</v>
          </cell>
          <cell r="M57306" t="str">
            <v>Quero Agradecer pela compra que eu fiz</v>
          </cell>
          <cell r="N57306" t="str">
            <v>Interação com o buyer</v>
          </cell>
        </row>
        <row r="57307">
          <cell r="A57307">
            <v>574094</v>
          </cell>
          <cell r="B57307">
            <v>45622.809652777767</v>
          </cell>
          <cell r="C57307">
            <v>45622.688171296293</v>
          </cell>
          <cell r="D57307" t="str">
            <v>joao oliveira</v>
          </cell>
          <cell r="E57307" t="str">
            <v>Amazon</v>
          </cell>
          <cell r="F57307" t="str">
            <v>Amazon</v>
          </cell>
          <cell r="G57307" t="str">
            <v>701-2098055-5011454</v>
          </cell>
          <cell r="H57307" t="str">
            <v>Amazon</v>
          </cell>
          <cell r="I57307" t="str">
            <v>Olist Principal</v>
          </cell>
          <cell r="J57307">
            <v>45622.309652777767</v>
          </cell>
          <cell r="K57307" t="str">
            <v>Produto</v>
          </cell>
          <cell r="L57307" t="str">
            <v>Tive problema com produto/embalagem</v>
          </cell>
          <cell r="M57307" t="str">
            <v>Meu produto veio errado</v>
          </cell>
          <cell r="N57307" t="str">
            <v>Interação com o buyer</v>
          </cell>
        </row>
        <row r="57308">
          <cell r="A57308">
            <v>574095</v>
          </cell>
          <cell r="B57308">
            <v>45622.809652777767</v>
          </cell>
          <cell r="C57308">
            <v>45622.691331018519</v>
          </cell>
          <cell r="D57308" t="str">
            <v>joao oliveira</v>
          </cell>
          <cell r="E57308" t="str">
            <v>Amazon</v>
          </cell>
          <cell r="F57308" t="str">
            <v>Amazon</v>
          </cell>
          <cell r="G57308" t="str">
            <v>701-3240171-7723467</v>
          </cell>
          <cell r="H57308" t="str">
            <v>Amazon</v>
          </cell>
          <cell r="I57308" t="str">
            <v>Olist Principal</v>
          </cell>
          <cell r="J57308">
            <v>45622.309652777767</v>
          </cell>
          <cell r="K57308" t="str">
            <v>Entrega</v>
          </cell>
          <cell r="L57308" t="str">
            <v>A entrega do meu produto não aconteceu</v>
          </cell>
          <cell r="M57308" t="str">
            <v>Transportadora disse que entregou, mas eu não recebi</v>
          </cell>
          <cell r="N57308" t="str">
            <v>Interação com o buyer</v>
          </cell>
        </row>
        <row r="57309">
          <cell r="A57309">
            <v>574096</v>
          </cell>
          <cell r="B57309">
            <v>45622.809652777767</v>
          </cell>
          <cell r="C57309">
            <v>45622.695543981477</v>
          </cell>
          <cell r="D57309" t="str">
            <v>joao oliveira</v>
          </cell>
          <cell r="E57309" t="str">
            <v>Amazon</v>
          </cell>
          <cell r="F57309" t="str">
            <v>Amazon</v>
          </cell>
          <cell r="G57309" t="str">
            <v>701-9437368-2568230</v>
          </cell>
          <cell r="H57309" t="str">
            <v>Amazon</v>
          </cell>
          <cell r="I57309" t="str">
            <v>Olist Principal</v>
          </cell>
          <cell r="J57309">
            <v>45622.309652777767</v>
          </cell>
          <cell r="K57309" t="str">
            <v>Entrega</v>
          </cell>
          <cell r="L57309" t="str">
            <v>A entrega do meu produto não aconteceu</v>
          </cell>
          <cell r="M57309" t="str">
            <v>Transportadora disse que entregou, mas eu não recebi</v>
          </cell>
          <cell r="N57309" t="str">
            <v>Interação com o buyer</v>
          </cell>
        </row>
        <row r="57310">
          <cell r="A57310">
            <v>574097</v>
          </cell>
          <cell r="B57310">
            <v>45622.809652777767</v>
          </cell>
          <cell r="C57310">
            <v>45622.70275462963</v>
          </cell>
          <cell r="D57310" t="str">
            <v>joao oliveira</v>
          </cell>
          <cell r="E57310" t="str">
            <v>Amazon</v>
          </cell>
          <cell r="F57310" t="str">
            <v>Amazon</v>
          </cell>
          <cell r="G57310" t="str">
            <v>701-8506001-0653062</v>
          </cell>
          <cell r="H57310" t="str">
            <v>Amazon</v>
          </cell>
          <cell r="I57310" t="str">
            <v>Olist Principal</v>
          </cell>
          <cell r="J57310">
            <v>45622.309652777767</v>
          </cell>
          <cell r="K57310" t="str">
            <v>Compra</v>
          </cell>
          <cell r="L57310" t="str">
            <v>Já fiz a compra e me arrependi</v>
          </cell>
          <cell r="M57310" t="str">
            <v>Me arrependi da compra (motivo não informado)</v>
          </cell>
          <cell r="N57310" t="str">
            <v>Interação com o buyer</v>
          </cell>
        </row>
        <row r="57311">
          <cell r="A57311">
            <v>574098</v>
          </cell>
          <cell r="B57311">
            <v>45622.809652777767</v>
          </cell>
          <cell r="C57311">
            <v>45622.705520833333</v>
          </cell>
          <cell r="D57311" t="str">
            <v>joao oliveira</v>
          </cell>
          <cell r="E57311" t="str">
            <v>Amazon</v>
          </cell>
          <cell r="F57311" t="str">
            <v>Amazon</v>
          </cell>
          <cell r="G57311" t="str">
            <v>701-7483034-1969815</v>
          </cell>
          <cell r="H57311" t="str">
            <v>Amazon</v>
          </cell>
          <cell r="I57311" t="str">
            <v>Olist Principal</v>
          </cell>
          <cell r="J57311">
            <v>45622.309652777767</v>
          </cell>
          <cell r="K57311" t="str">
            <v>Compra</v>
          </cell>
          <cell r="L57311" t="str">
            <v>Já fiz a compra e me arrependi</v>
          </cell>
          <cell r="M57311" t="str">
            <v>Me arrependi da compra (motivo não informado)</v>
          </cell>
          <cell r="N57311" t="str">
            <v>Interação com o buyer</v>
          </cell>
        </row>
        <row r="57312">
          <cell r="A57312">
            <v>574099</v>
          </cell>
          <cell r="B57312">
            <v>45622.809652777767</v>
          </cell>
          <cell r="C57312">
            <v>45622.707060185188</v>
          </cell>
          <cell r="D57312" t="str">
            <v>joao oliveira</v>
          </cell>
          <cell r="E57312" t="str">
            <v>Amazon</v>
          </cell>
          <cell r="F57312" t="str">
            <v>Amazon</v>
          </cell>
          <cell r="G57312" t="str">
            <v>701-0987060-9409809</v>
          </cell>
          <cell r="H57312" t="str">
            <v>Amazon</v>
          </cell>
          <cell r="I57312" t="str">
            <v>Olist Principal</v>
          </cell>
          <cell r="J57312">
            <v>45622.309652777767</v>
          </cell>
          <cell r="K57312" t="str">
            <v>Produto</v>
          </cell>
          <cell r="L57312" t="str">
            <v>Tive problema com produto/embalagem</v>
          </cell>
          <cell r="M57312" t="str">
            <v>Meu produto não funciona ou com defeito</v>
          </cell>
          <cell r="N57312" t="str">
            <v>Interação com o buyer</v>
          </cell>
        </row>
        <row r="57313">
          <cell r="A57313">
            <v>574100</v>
          </cell>
          <cell r="B57313">
            <v>45622.809652777767</v>
          </cell>
          <cell r="C57313">
            <v>45622.718217592592</v>
          </cell>
          <cell r="D57313" t="str">
            <v>joao oliveira</v>
          </cell>
          <cell r="E57313" t="str">
            <v>Amazon</v>
          </cell>
          <cell r="F57313" t="str">
            <v>Amazon</v>
          </cell>
          <cell r="G57313" t="str">
            <v>702-1253163-6027440</v>
          </cell>
          <cell r="H57313" t="str">
            <v>Amazon</v>
          </cell>
          <cell r="I57313" t="str">
            <v>Olist SP</v>
          </cell>
          <cell r="J57313">
            <v>45622.309652777767</v>
          </cell>
          <cell r="K57313" t="str">
            <v>Entrega</v>
          </cell>
          <cell r="L57313" t="str">
            <v>A entrega do meu produto não aconteceu</v>
          </cell>
          <cell r="M57313" t="str">
            <v>Não estava em casa / cliente ausente</v>
          </cell>
          <cell r="N57313" t="str">
            <v>Interação com o buyer</v>
          </cell>
        </row>
        <row r="57314">
          <cell r="A57314">
            <v>574101</v>
          </cell>
          <cell r="B57314">
            <v>45622.809652777767</v>
          </cell>
          <cell r="C57314">
            <v>45622.724386574067</v>
          </cell>
          <cell r="D57314" t="str">
            <v>joao oliveira</v>
          </cell>
          <cell r="E57314" t="str">
            <v>Amazon</v>
          </cell>
          <cell r="F57314" t="str">
            <v>Amazon</v>
          </cell>
          <cell r="G57314" t="str">
            <v>701-5723237-2517064</v>
          </cell>
          <cell r="H57314" t="str">
            <v>Amazon</v>
          </cell>
          <cell r="I57314" t="str">
            <v>Olist Principal</v>
          </cell>
          <cell r="J57314">
            <v>45622.309652777767</v>
          </cell>
          <cell r="K57314" t="str">
            <v>Entrega</v>
          </cell>
          <cell r="L57314" t="str">
            <v>A entrega aconteceu de forma incorreta</v>
          </cell>
          <cell r="M57314" t="str">
            <v>Produto veio quebrado/embalagem está avariada</v>
          </cell>
          <cell r="N57314" t="str">
            <v>Interação com o buyer</v>
          </cell>
        </row>
        <row r="57315">
          <cell r="A57315">
            <v>574102</v>
          </cell>
          <cell r="B57315">
            <v>45622.809652777767</v>
          </cell>
          <cell r="C57315">
            <v>45622.7265162037</v>
          </cell>
          <cell r="D57315" t="str">
            <v>joao oliveira</v>
          </cell>
          <cell r="E57315" t="str">
            <v>Amazon</v>
          </cell>
          <cell r="F57315" t="str">
            <v>Amazon</v>
          </cell>
          <cell r="G57315" t="str">
            <v>701-0029032-3296222</v>
          </cell>
          <cell r="H57315" t="str">
            <v>Amazon</v>
          </cell>
          <cell r="I57315" t="str">
            <v>Olist Principal</v>
          </cell>
          <cell r="J57315">
            <v>45622.309652777767</v>
          </cell>
          <cell r="K57315" t="str">
            <v>Produto</v>
          </cell>
          <cell r="L57315" t="str">
            <v>Tive problema com produto/embalagem</v>
          </cell>
          <cell r="M57315" t="str">
            <v>Meu produto não funciona ou com defeito</v>
          </cell>
          <cell r="N57315" t="str">
            <v>Interação com o buyer</v>
          </cell>
        </row>
        <row r="57316">
          <cell r="A57316">
            <v>574103</v>
          </cell>
          <cell r="B57316">
            <v>45622.809652777767</v>
          </cell>
          <cell r="C57316">
            <v>45622.728344907409</v>
          </cell>
          <cell r="D57316" t="str">
            <v>joao oliveira</v>
          </cell>
          <cell r="E57316" t="str">
            <v>Amazon</v>
          </cell>
          <cell r="F57316" t="str">
            <v>Amazon</v>
          </cell>
          <cell r="G57316" t="str">
            <v>702-3106649-1412236</v>
          </cell>
          <cell r="H57316" t="str">
            <v>Amazon</v>
          </cell>
          <cell r="I57316" t="str">
            <v>Olist Principal</v>
          </cell>
          <cell r="J57316">
            <v>45622.309652777767</v>
          </cell>
          <cell r="K57316" t="str">
            <v>Entrega</v>
          </cell>
          <cell r="L57316" t="str">
            <v>A entrega do meu produto não aconteceu</v>
          </cell>
          <cell r="M57316" t="str">
            <v>Meu produto foi extraviado</v>
          </cell>
          <cell r="N57316" t="str">
            <v>Interação com o buyer</v>
          </cell>
        </row>
        <row r="57317">
          <cell r="A57317">
            <v>574104</v>
          </cell>
          <cell r="B57317">
            <v>45622.809652777767</v>
          </cell>
          <cell r="C57317">
            <v>45622.780370370368</v>
          </cell>
          <cell r="D57317" t="str">
            <v>joao oliveira</v>
          </cell>
          <cell r="E57317" t="str">
            <v>Amazon</v>
          </cell>
          <cell r="F57317" t="str">
            <v>Amazon</v>
          </cell>
          <cell r="G57317" t="str">
            <v>Id: B07FTLC5LZ</v>
          </cell>
          <cell r="H57317" t="str">
            <v>Amazon</v>
          </cell>
          <cell r="I57317" t="str">
            <v>Olist Principal</v>
          </cell>
          <cell r="J57317">
            <v>45622.309652777767</v>
          </cell>
          <cell r="K57317" t="str">
            <v>Ainda não fiz minha compra</v>
          </cell>
          <cell r="L57317" t="str">
            <v>Tenho dúvidas sobre minha futura compra</v>
          </cell>
          <cell r="M57317" t="str">
            <v>Tenho dúvida sobre a entrega</v>
          </cell>
          <cell r="N57317" t="str">
            <v>Interação com o buyer</v>
          </cell>
        </row>
        <row r="57318">
          <cell r="A57318">
            <v>574105</v>
          </cell>
          <cell r="B57318">
            <v>45622.809652777767</v>
          </cell>
          <cell r="C57318">
            <v>45622.782141203701</v>
          </cell>
          <cell r="D57318" t="str">
            <v>joao oliveira</v>
          </cell>
          <cell r="E57318" t="str">
            <v>Amazon</v>
          </cell>
          <cell r="F57318" t="str">
            <v>Amazon</v>
          </cell>
          <cell r="G57318" t="str">
            <v>701-6959040-0373843</v>
          </cell>
          <cell r="H57318" t="str">
            <v>Amazon</v>
          </cell>
          <cell r="I57318" t="str">
            <v>Olist Principal</v>
          </cell>
          <cell r="J57318">
            <v>45622.309652777767</v>
          </cell>
          <cell r="K57318" t="str">
            <v>Entrega</v>
          </cell>
          <cell r="L57318" t="str">
            <v>A entrega aconteceu de forma incorreta</v>
          </cell>
          <cell r="M57318" t="str">
            <v>A entrega veio faltando item</v>
          </cell>
          <cell r="N57318" t="str">
            <v>Interação com o buyer</v>
          </cell>
        </row>
        <row r="57319">
          <cell r="A57319">
            <v>574106</v>
          </cell>
          <cell r="B57319">
            <v>45622.809652777767</v>
          </cell>
          <cell r="C57319">
            <v>45622.826307870368</v>
          </cell>
          <cell r="D57319" t="str">
            <v>joao oliveira</v>
          </cell>
          <cell r="E57319" t="str">
            <v>Amazon</v>
          </cell>
          <cell r="F57319" t="str">
            <v>Amazon</v>
          </cell>
          <cell r="G57319" t="str">
            <v>701-3339083-3573839</v>
          </cell>
          <cell r="H57319" t="str">
            <v>Amazon</v>
          </cell>
          <cell r="I57319" t="str">
            <v>Olist Principal</v>
          </cell>
          <cell r="J57319">
            <v>45622.309652777767</v>
          </cell>
          <cell r="K57319" t="str">
            <v>Compra</v>
          </cell>
          <cell r="L57319" t="str">
            <v>Já fiz a compra e me arrependi</v>
          </cell>
          <cell r="M57319" t="str">
            <v>Me arrependi da compra (motivo não informado)</v>
          </cell>
          <cell r="N57319" t="str">
            <v>Interação com o buyer</v>
          </cell>
        </row>
        <row r="57320">
          <cell r="A57320">
            <v>574107</v>
          </cell>
          <cell r="B57320">
            <v>45622.809652777767</v>
          </cell>
          <cell r="C57320">
            <v>45622.826886574083</v>
          </cell>
          <cell r="D57320" t="str">
            <v>joao oliveira</v>
          </cell>
          <cell r="E57320" t="str">
            <v>Amazon</v>
          </cell>
          <cell r="F57320" t="str">
            <v>Amazon</v>
          </cell>
          <cell r="G57320" t="str">
            <v>701-3339083-3573839</v>
          </cell>
          <cell r="H57320" t="str">
            <v>Amazon</v>
          </cell>
          <cell r="I57320" t="str">
            <v>Olist Principal</v>
          </cell>
          <cell r="J57320">
            <v>45622.309652777767</v>
          </cell>
          <cell r="K57320" t="str">
            <v>Compra</v>
          </cell>
          <cell r="L57320" t="str">
            <v>Já fiz a compra e me arrependi</v>
          </cell>
          <cell r="M57320" t="str">
            <v>Me arrependi da compra (motivo não informado)</v>
          </cell>
          <cell r="N57320" t="str">
            <v>Interação com o buyer</v>
          </cell>
        </row>
        <row r="57321">
          <cell r="A57321">
            <v>574108</v>
          </cell>
          <cell r="B57321">
            <v>45622.809652777767</v>
          </cell>
          <cell r="C57321">
            <v>45622.8284375</v>
          </cell>
          <cell r="D57321" t="str">
            <v>joao oliveira</v>
          </cell>
          <cell r="E57321" t="str">
            <v>Amazon</v>
          </cell>
          <cell r="F57321" t="str">
            <v>Amazon</v>
          </cell>
          <cell r="G57321" t="str">
            <v>Id: B0B3SH7K5J</v>
          </cell>
          <cell r="H57321" t="str">
            <v>Amazon</v>
          </cell>
          <cell r="I57321" t="str">
            <v>Olist Principal</v>
          </cell>
          <cell r="J57321">
            <v>45622.309652777767</v>
          </cell>
          <cell r="K57321" t="str">
            <v>Compra</v>
          </cell>
          <cell r="L57321" t="str">
            <v>Já fiz a compra e me arrependi</v>
          </cell>
          <cell r="M57321" t="str">
            <v>Me arrependi da compra (motivo não informado)</v>
          </cell>
          <cell r="N57321" t="str">
            <v>Interação com o buyer</v>
          </cell>
        </row>
        <row r="57322">
          <cell r="A57322">
            <v>574109</v>
          </cell>
          <cell r="B57322">
            <v>45622.809652777767</v>
          </cell>
          <cell r="C57322">
            <v>45622.828912037039</v>
          </cell>
          <cell r="D57322" t="str">
            <v>joao oliveira</v>
          </cell>
          <cell r="E57322" t="str">
            <v>Amazon</v>
          </cell>
          <cell r="F57322" t="str">
            <v>Amazon</v>
          </cell>
          <cell r="G57322" t="str">
            <v>701-3339083-3573839</v>
          </cell>
          <cell r="H57322" t="str">
            <v>Amazon</v>
          </cell>
          <cell r="I57322" t="str">
            <v>Olist Principal</v>
          </cell>
          <cell r="J57322">
            <v>45622.309652777767</v>
          </cell>
          <cell r="K57322" t="str">
            <v>Compra</v>
          </cell>
          <cell r="L57322" t="str">
            <v>Já fiz a compra e me arrependi</v>
          </cell>
          <cell r="M57322" t="str">
            <v>Me arrependi da compra (motivo não informado)</v>
          </cell>
          <cell r="N57322" t="str">
            <v>Interação com o buyer</v>
          </cell>
        </row>
        <row r="57323">
          <cell r="A57323">
            <v>574110</v>
          </cell>
          <cell r="B57323">
            <v>45622.809652777767</v>
          </cell>
          <cell r="C57323">
            <v>45622.829224537039</v>
          </cell>
          <cell r="D57323" t="str">
            <v>joao oliveira</v>
          </cell>
          <cell r="E57323" t="str">
            <v>Amazon</v>
          </cell>
          <cell r="F57323" t="str">
            <v>Amazon</v>
          </cell>
          <cell r="G57323" t="str">
            <v>701-3339083-3573839</v>
          </cell>
          <cell r="H57323" t="str">
            <v>Amazon</v>
          </cell>
          <cell r="I57323" t="str">
            <v>Olist Principal</v>
          </cell>
          <cell r="J57323">
            <v>45622.309652777767</v>
          </cell>
          <cell r="K57323" t="str">
            <v>Compra</v>
          </cell>
          <cell r="L57323" t="str">
            <v>Já fiz a compra e me arrependi</v>
          </cell>
          <cell r="M57323" t="str">
            <v>Me arrependi da compra (motivo não informado)</v>
          </cell>
          <cell r="N57323" t="str">
            <v>Interação com o buyer</v>
          </cell>
        </row>
        <row r="57324">
          <cell r="A57324">
            <v>574111</v>
          </cell>
          <cell r="B57324">
            <v>45622.809652777767</v>
          </cell>
          <cell r="C57324">
            <v>45622.896053240736</v>
          </cell>
          <cell r="D57324" t="str">
            <v>joao oliveira</v>
          </cell>
          <cell r="E57324" t="str">
            <v>Amazon</v>
          </cell>
          <cell r="F57324" t="str">
            <v>Amazon</v>
          </cell>
          <cell r="G57324" t="str">
            <v>701-3038726-3361808</v>
          </cell>
          <cell r="H57324" t="str">
            <v>Amazon</v>
          </cell>
          <cell r="I57324" t="str">
            <v>Olist Principal</v>
          </cell>
          <cell r="J57324">
            <v>45622.309652777767</v>
          </cell>
          <cell r="K57324" t="str">
            <v>Entrega</v>
          </cell>
          <cell r="L57324" t="str">
            <v>A entrega do meu produto não aconteceu</v>
          </cell>
          <cell r="M57324" t="str">
            <v>Transportadora disse que entregou, mas eu não recebi</v>
          </cell>
          <cell r="N57324" t="str">
            <v>Sem atuação no protocolo - Já tratado</v>
          </cell>
        </row>
        <row r="57325">
          <cell r="A57325">
            <v>574112</v>
          </cell>
          <cell r="B57325">
            <v>45622.809652777767</v>
          </cell>
          <cell r="C57325">
            <v>45622.900405092587</v>
          </cell>
          <cell r="D57325" t="str">
            <v>joao oliveira</v>
          </cell>
          <cell r="E57325" t="str">
            <v>Amazon</v>
          </cell>
          <cell r="F57325" t="str">
            <v>Amazon</v>
          </cell>
          <cell r="G57325" t="str">
            <v>702-1806205-6208256</v>
          </cell>
          <cell r="H57325" t="str">
            <v>Amazon</v>
          </cell>
          <cell r="I57325" t="str">
            <v>Olist Principal</v>
          </cell>
          <cell r="J57325">
            <v>45622.309652777767</v>
          </cell>
          <cell r="K57325" t="str">
            <v>Entrega</v>
          </cell>
          <cell r="L57325" t="str">
            <v>A entrega do meu produto não aconteceu</v>
          </cell>
          <cell r="M57325" t="str">
            <v>Transportadora disse que entregou, mas eu não recebi</v>
          </cell>
          <cell r="N57325" t="str">
            <v>Interação com o buyer</v>
          </cell>
        </row>
        <row r="57326">
          <cell r="A57326">
            <v>574113</v>
          </cell>
          <cell r="B57326">
            <v>45622.809652777767</v>
          </cell>
          <cell r="C57326">
            <v>45622.903541666667</v>
          </cell>
          <cell r="D57326" t="str">
            <v>joao oliveira</v>
          </cell>
          <cell r="E57326" t="str">
            <v>Amazon</v>
          </cell>
          <cell r="F57326" t="str">
            <v>Amazon</v>
          </cell>
          <cell r="G57326" t="str">
            <v>702-7281308-3800258</v>
          </cell>
          <cell r="H57326" t="str">
            <v>Amazon</v>
          </cell>
          <cell r="I57326" t="str">
            <v>Olist Principal</v>
          </cell>
          <cell r="J57326">
            <v>45622.309652777767</v>
          </cell>
          <cell r="K57326" t="str">
            <v>Compra</v>
          </cell>
          <cell r="L57326" t="str">
            <v>Já fiz a compra e me arrependi</v>
          </cell>
          <cell r="M57326" t="str">
            <v>Me arrependi da compra (motivo não informado)</v>
          </cell>
          <cell r="N57326" t="str">
            <v>Interação com o buyer</v>
          </cell>
        </row>
        <row r="57327">
          <cell r="A57327">
            <v>574114</v>
          </cell>
          <cell r="B57327">
            <v>45622.809652777767</v>
          </cell>
          <cell r="C57327">
            <v>45622.911944444437</v>
          </cell>
          <cell r="D57327" t="str">
            <v>joao oliveira</v>
          </cell>
          <cell r="E57327" t="str">
            <v>Amazon</v>
          </cell>
          <cell r="F57327" t="str">
            <v>Amazon</v>
          </cell>
          <cell r="G57327" t="str">
            <v>701-6116400-6517861</v>
          </cell>
          <cell r="H57327" t="str">
            <v>Amazon</v>
          </cell>
          <cell r="I57327" t="str">
            <v>Olist Principal</v>
          </cell>
          <cell r="J57327">
            <v>45622.309652777767</v>
          </cell>
          <cell r="K57327" t="str">
            <v>Entrega</v>
          </cell>
          <cell r="L57327" t="str">
            <v>A entrega do meu produto não aconteceu</v>
          </cell>
          <cell r="M57327" t="str">
            <v>Transportadora disse que entregou, mas eu não recebi</v>
          </cell>
          <cell r="N57327" t="str">
            <v>Interação com o buyer</v>
          </cell>
        </row>
        <row r="57328">
          <cell r="A57328">
            <v>574178</v>
          </cell>
          <cell r="B57328">
            <v>45623.309710648151</v>
          </cell>
          <cell r="C57328">
            <v>45622.341377314813</v>
          </cell>
          <cell r="D57328" t="str">
            <v>gabriel santana</v>
          </cell>
          <cell r="E57328" t="str">
            <v>Madeira Mensageria</v>
          </cell>
          <cell r="F57328" t="str">
            <v>Madeira Mensageria</v>
          </cell>
          <cell r="G57328">
            <v>8026943</v>
          </cell>
          <cell r="H57328" t="str">
            <v>madeiramadeira</v>
          </cell>
          <cell r="I57328" t="str">
            <v>olist</v>
          </cell>
          <cell r="J57328">
            <v>45622.309710648151</v>
          </cell>
          <cell r="K57328" t="str">
            <v>Compra</v>
          </cell>
          <cell r="L57328" t="str">
            <v>Já fiz a compra e me arrependi</v>
          </cell>
          <cell r="M57328" t="str">
            <v>Me arrependi da compra (motivo não informado)</v>
          </cell>
          <cell r="N57328" t="str">
            <v>Sem atuação no protocolo - Já tratado</v>
          </cell>
        </row>
        <row r="57329">
          <cell r="A57329">
            <v>574179</v>
          </cell>
          <cell r="B57329">
            <v>45623.309710648151</v>
          </cell>
          <cell r="C57329">
            <v>45622.34778935185</v>
          </cell>
          <cell r="D57329" t="str">
            <v>gabriel santana</v>
          </cell>
          <cell r="E57329" t="str">
            <v>Madeira Mensageria</v>
          </cell>
          <cell r="F57329" t="str">
            <v>Madeira Mensageria</v>
          </cell>
          <cell r="G57329">
            <v>7978941</v>
          </cell>
          <cell r="H57329" t="str">
            <v>madeiramadeira</v>
          </cell>
          <cell r="I57329" t="str">
            <v>olist</v>
          </cell>
          <cell r="J57329">
            <v>45622.309710648151</v>
          </cell>
          <cell r="K57329" t="str">
            <v>Produto</v>
          </cell>
          <cell r="L57329" t="str">
            <v>Tive problema com produto/embalagem</v>
          </cell>
          <cell r="M57329" t="str">
            <v>Meu produto veio errado</v>
          </cell>
          <cell r="N57329" t="str">
            <v>Interação com o buyer</v>
          </cell>
        </row>
        <row r="57330">
          <cell r="A57330">
            <v>574180</v>
          </cell>
          <cell r="B57330">
            <v>45623.309710648151</v>
          </cell>
          <cell r="C57330">
            <v>45622.354004629633</v>
          </cell>
          <cell r="D57330" t="str">
            <v>gabriel santana</v>
          </cell>
          <cell r="E57330" t="str">
            <v>Madeira Mensageria</v>
          </cell>
          <cell r="F57330" t="str">
            <v>Madeira Mensageria</v>
          </cell>
          <cell r="G57330">
            <v>7984182</v>
          </cell>
          <cell r="H57330" t="str">
            <v>madeiramadeira</v>
          </cell>
          <cell r="I57330" t="str">
            <v>olist</v>
          </cell>
          <cell r="J57330">
            <v>45622.309710648151</v>
          </cell>
          <cell r="K57330" t="str">
            <v>Compra</v>
          </cell>
          <cell r="L57330" t="str">
            <v>Já fiz a compra e me arrependi</v>
          </cell>
          <cell r="M57330" t="str">
            <v>Me arrependi da compra (motivo não informado)</v>
          </cell>
          <cell r="N57330" t="str">
            <v>Sem atuação no protocolo - Já tratado</v>
          </cell>
        </row>
        <row r="57331">
          <cell r="A57331">
            <v>574181</v>
          </cell>
          <cell r="B57331">
            <v>45623.309710648151</v>
          </cell>
          <cell r="C57331">
            <v>45622.359375</v>
          </cell>
          <cell r="D57331" t="str">
            <v>gabriel santana</v>
          </cell>
          <cell r="E57331" t="str">
            <v>Madeira Mensageria</v>
          </cell>
          <cell r="F57331" t="str">
            <v>Madeira Mensageria</v>
          </cell>
          <cell r="G57331">
            <v>7882385</v>
          </cell>
          <cell r="H57331" t="str">
            <v>madeiramadeira</v>
          </cell>
          <cell r="I57331" t="str">
            <v>olist</v>
          </cell>
          <cell r="J57331">
            <v>45622.309710648151</v>
          </cell>
          <cell r="K57331" t="str">
            <v>Entrega</v>
          </cell>
          <cell r="L57331" t="str">
            <v>A entrega do meu produto não aconteceu</v>
          </cell>
          <cell r="M57331" t="str">
            <v>Transportadora disse que entregou, mas eu não recebi</v>
          </cell>
          <cell r="N57331" t="str">
            <v>Interação com o buyer</v>
          </cell>
        </row>
        <row r="57332">
          <cell r="A57332">
            <v>574182</v>
          </cell>
          <cell r="B57332">
            <v>45623.309710648151</v>
          </cell>
          <cell r="C57332">
            <v>45622.363645833328</v>
          </cell>
          <cell r="D57332" t="str">
            <v>gabriel santana</v>
          </cell>
          <cell r="E57332" t="str">
            <v>Madeira Mensageria</v>
          </cell>
          <cell r="F57332" t="str">
            <v>Madeira Mensageria</v>
          </cell>
          <cell r="G57332">
            <v>7917436</v>
          </cell>
          <cell r="H57332" t="str">
            <v>madeiramadeira</v>
          </cell>
          <cell r="I57332" t="str">
            <v>olist</v>
          </cell>
          <cell r="J57332">
            <v>45622.309710648151</v>
          </cell>
          <cell r="K57332" t="str">
            <v>Produto</v>
          </cell>
          <cell r="L57332" t="str">
            <v>Tive problema com produto/embalagem</v>
          </cell>
          <cell r="M57332" t="str">
            <v>Meu produto não funciona ou com defeito</v>
          </cell>
          <cell r="N57332" t="str">
            <v>Interação com o buyer</v>
          </cell>
        </row>
        <row r="57333">
          <cell r="A57333">
            <v>574183</v>
          </cell>
          <cell r="B57333">
            <v>45623.309710648151</v>
          </cell>
          <cell r="C57333">
            <v>45622.36550925926</v>
          </cell>
          <cell r="D57333" t="str">
            <v>gabriel santana</v>
          </cell>
          <cell r="E57333" t="str">
            <v>Madeira Mensageria</v>
          </cell>
          <cell r="F57333" t="str">
            <v>Madeira Mensageria</v>
          </cell>
          <cell r="G57333">
            <v>8005377</v>
          </cell>
          <cell r="H57333" t="str">
            <v>madeiramadeira</v>
          </cell>
          <cell r="I57333" t="str">
            <v>olist</v>
          </cell>
          <cell r="J57333">
            <v>45622.309710648151</v>
          </cell>
          <cell r="K57333" t="str">
            <v>Entrega</v>
          </cell>
          <cell r="L57333" t="str">
            <v>Quero saber sobre prazos de entrega</v>
          </cell>
          <cell r="M57333" t="str">
            <v>Meu pedido está atrasado</v>
          </cell>
          <cell r="N57333" t="str">
            <v>Interação com o buyer</v>
          </cell>
        </row>
        <row r="57334">
          <cell r="A57334">
            <v>574184</v>
          </cell>
          <cell r="B57334">
            <v>45623.309710648151</v>
          </cell>
          <cell r="C57334">
            <v>45622.370428240742</v>
          </cell>
          <cell r="D57334" t="str">
            <v>gabriel santana</v>
          </cell>
          <cell r="E57334" t="str">
            <v>Madeira Mensageria</v>
          </cell>
          <cell r="F57334" t="str">
            <v>Madeira Mensageria</v>
          </cell>
          <cell r="G57334">
            <v>7972993</v>
          </cell>
          <cell r="H57334" t="str">
            <v>madeiramadeira</v>
          </cell>
          <cell r="I57334" t="str">
            <v>olist</v>
          </cell>
          <cell r="J57334">
            <v>45622.309710648151</v>
          </cell>
          <cell r="K57334" t="str">
            <v>Produto</v>
          </cell>
          <cell r="L57334" t="str">
            <v>Tive problema com produto/embalagem</v>
          </cell>
          <cell r="M57334" t="str">
            <v>Meu produto não funciona ou com defeito</v>
          </cell>
          <cell r="N57334" t="str">
            <v>Interação com o buyer</v>
          </cell>
        </row>
        <row r="57335">
          <cell r="A57335">
            <v>574185</v>
          </cell>
          <cell r="B57335">
            <v>45623.309710648151</v>
          </cell>
          <cell r="C57335">
            <v>45622.374155092592</v>
          </cell>
          <cell r="D57335" t="str">
            <v>gabriel santana</v>
          </cell>
          <cell r="E57335" t="str">
            <v>Madeira Mensageria</v>
          </cell>
          <cell r="F57335" t="str">
            <v>Madeira Mensageria</v>
          </cell>
          <cell r="G57335">
            <v>7750549</v>
          </cell>
          <cell r="H57335" t="str">
            <v>madeiramadeira</v>
          </cell>
          <cell r="I57335" t="str">
            <v>olist</v>
          </cell>
          <cell r="J57335">
            <v>45622.309710648151</v>
          </cell>
          <cell r="K57335" t="str">
            <v>Entrega</v>
          </cell>
          <cell r="L57335" t="str">
            <v>A entrega aconteceu de forma incorreta</v>
          </cell>
          <cell r="M57335" t="str">
            <v>Produto veio quebrado/embalagem está avariada</v>
          </cell>
          <cell r="N57335" t="str">
            <v>Interação com o buyer</v>
          </cell>
        </row>
        <row r="57336">
          <cell r="A57336">
            <v>574186</v>
          </cell>
          <cell r="B57336">
            <v>45623.309710648151</v>
          </cell>
          <cell r="C57336">
            <v>45622.376435185193</v>
          </cell>
          <cell r="D57336" t="str">
            <v>gabriel santana</v>
          </cell>
          <cell r="E57336" t="str">
            <v>Madeira Mensageria</v>
          </cell>
          <cell r="F57336" t="str">
            <v>Madeira Mensageria</v>
          </cell>
          <cell r="G57336">
            <v>8008205</v>
          </cell>
          <cell r="H57336" t="str">
            <v>madeiramadeira</v>
          </cell>
          <cell r="I57336" t="str">
            <v>olist</v>
          </cell>
          <cell r="J57336">
            <v>45622.309710648151</v>
          </cell>
          <cell r="K57336" t="str">
            <v>Entrega</v>
          </cell>
          <cell r="L57336" t="str">
            <v>Quero saber sobre prazos de entrega</v>
          </cell>
          <cell r="M57336" t="str">
            <v>Meu pedido está atrasado</v>
          </cell>
          <cell r="N57336" t="str">
            <v>Interação com o buyer</v>
          </cell>
        </row>
        <row r="57337">
          <cell r="A57337">
            <v>574187</v>
          </cell>
          <cell r="B57337">
            <v>45623.309710648151</v>
          </cell>
          <cell r="C57337">
            <v>45622.379444444443</v>
          </cell>
          <cell r="D57337" t="str">
            <v>gabriel santana</v>
          </cell>
          <cell r="E57337" t="str">
            <v>Madeira Mensageria</v>
          </cell>
          <cell r="F57337" t="str">
            <v>Madeira Mensageria</v>
          </cell>
          <cell r="G57337">
            <v>7750549</v>
          </cell>
          <cell r="H57337" t="str">
            <v>madeiramadeira</v>
          </cell>
          <cell r="I57337" t="str">
            <v>olist</v>
          </cell>
          <cell r="J57337">
            <v>45622.309710648151</v>
          </cell>
          <cell r="K57337" t="str">
            <v>Entrega</v>
          </cell>
          <cell r="L57337" t="str">
            <v>A entrega aconteceu de forma incorreta</v>
          </cell>
          <cell r="M57337" t="str">
            <v>Produto veio quebrado/embalagem está avariada</v>
          </cell>
          <cell r="N57337" t="str">
            <v>Interação com o buyer</v>
          </cell>
        </row>
        <row r="57338">
          <cell r="A57338">
            <v>574188</v>
          </cell>
          <cell r="B57338">
            <v>45623.309710648151</v>
          </cell>
          <cell r="C57338">
            <v>45622.397106481483</v>
          </cell>
          <cell r="D57338" t="str">
            <v>gabriel santana</v>
          </cell>
          <cell r="E57338" t="str">
            <v>Madeira Mensageria</v>
          </cell>
          <cell r="F57338" t="str">
            <v>Madeira Mensageria</v>
          </cell>
          <cell r="G57338">
            <v>8009764</v>
          </cell>
          <cell r="H57338" t="str">
            <v>madeiramadeira</v>
          </cell>
          <cell r="I57338" t="str">
            <v>olist</v>
          </cell>
          <cell r="J57338">
            <v>45622.309710648151</v>
          </cell>
          <cell r="K57338" t="str">
            <v>Compra</v>
          </cell>
          <cell r="L57338" t="str">
            <v>Já fiz a compra e me arrependi</v>
          </cell>
          <cell r="M57338" t="str">
            <v>Me arrependi da compra (motivo não informado)</v>
          </cell>
          <cell r="N57338" t="str">
            <v>Interação com o buyer</v>
          </cell>
        </row>
        <row r="57339">
          <cell r="A57339">
            <v>574189</v>
          </cell>
          <cell r="B57339">
            <v>45623.309710648151</v>
          </cell>
          <cell r="C57339">
            <v>45622.397719907407</v>
          </cell>
          <cell r="D57339" t="str">
            <v>gabriel santana</v>
          </cell>
          <cell r="E57339" t="str">
            <v>Madeira Mensageria</v>
          </cell>
          <cell r="F57339" t="str">
            <v>Madeira Mensageria</v>
          </cell>
          <cell r="G57339">
            <v>8009764</v>
          </cell>
          <cell r="H57339" t="str">
            <v>madeiramadeira</v>
          </cell>
          <cell r="I57339" t="str">
            <v>olist</v>
          </cell>
          <cell r="J57339">
            <v>45622.309710648151</v>
          </cell>
          <cell r="K57339" t="str">
            <v>Compra</v>
          </cell>
          <cell r="L57339" t="str">
            <v>Já fiz a compra e me arrependi</v>
          </cell>
          <cell r="M57339" t="str">
            <v>Fiz a compra errada</v>
          </cell>
          <cell r="N57339" t="str">
            <v>Interação com o buyer</v>
          </cell>
        </row>
        <row r="57340">
          <cell r="A57340">
            <v>574190</v>
          </cell>
          <cell r="B57340">
            <v>45623.309710648151</v>
          </cell>
          <cell r="C57340">
            <v>45622.399050925917</v>
          </cell>
          <cell r="D57340" t="str">
            <v>gabriel santana</v>
          </cell>
          <cell r="E57340" t="str">
            <v>Madeira Mensageria</v>
          </cell>
          <cell r="F57340" t="str">
            <v>Madeira Mensageria</v>
          </cell>
          <cell r="G57340">
            <v>7998177</v>
          </cell>
          <cell r="H57340" t="str">
            <v>madeiramadeira</v>
          </cell>
          <cell r="I57340" t="str">
            <v>olist</v>
          </cell>
          <cell r="J57340">
            <v>45622.309710648151</v>
          </cell>
          <cell r="K57340" t="str">
            <v>Entrega</v>
          </cell>
          <cell r="L57340" t="str">
            <v>A entrega do meu produto não aconteceu</v>
          </cell>
          <cell r="M57340" t="str">
            <v>Não estava em casa / cliente ausente</v>
          </cell>
          <cell r="N57340" t="str">
            <v>Interação com o buyer</v>
          </cell>
        </row>
        <row r="57341">
          <cell r="A57341">
            <v>574191</v>
          </cell>
          <cell r="B57341">
            <v>45623.309710648151</v>
          </cell>
          <cell r="C57341">
            <v>45622.402939814812</v>
          </cell>
          <cell r="D57341" t="str">
            <v>gabriel santana</v>
          </cell>
          <cell r="E57341" t="str">
            <v>Madeira Mensageria</v>
          </cell>
          <cell r="F57341" t="str">
            <v>Madeira Mensageria</v>
          </cell>
          <cell r="G57341">
            <v>7943946</v>
          </cell>
          <cell r="H57341" t="str">
            <v>madeiramadeira</v>
          </cell>
          <cell r="I57341" t="str">
            <v>olist</v>
          </cell>
          <cell r="J57341">
            <v>45622.309710648151</v>
          </cell>
          <cell r="K57341" t="str">
            <v>Entrega</v>
          </cell>
          <cell r="L57341" t="str">
            <v>A entrega aconteceu de forma incorreta</v>
          </cell>
          <cell r="M57341" t="str">
            <v>A entrega veio faltando item</v>
          </cell>
          <cell r="N57341" t="str">
            <v>Interação com o buyer</v>
          </cell>
        </row>
        <row r="57342">
          <cell r="A57342">
            <v>574192</v>
          </cell>
          <cell r="B57342">
            <v>45623.309710648151</v>
          </cell>
          <cell r="C57342">
            <v>45622.404675925929</v>
          </cell>
          <cell r="D57342" t="str">
            <v>gabriel santana</v>
          </cell>
          <cell r="E57342" t="str">
            <v>Madeira Mensageria</v>
          </cell>
          <cell r="F57342" t="str">
            <v>Madeira Mensageria</v>
          </cell>
          <cell r="G57342">
            <v>7995473</v>
          </cell>
          <cell r="H57342" t="str">
            <v>madeiramadeira</v>
          </cell>
          <cell r="I57342" t="str">
            <v>olist</v>
          </cell>
          <cell r="J57342">
            <v>45622.309710648151</v>
          </cell>
          <cell r="K57342" t="str">
            <v>Compra</v>
          </cell>
          <cell r="L57342" t="str">
            <v>Já fiz minha compra e tive um problema de pagamento</v>
          </cell>
          <cell r="M57342" t="str">
            <v>A compra foi cancelada sem autorização</v>
          </cell>
          <cell r="N57342" t="str">
            <v>Interação com o buyer</v>
          </cell>
        </row>
        <row r="57343">
          <cell r="A57343">
            <v>574193</v>
          </cell>
          <cell r="B57343">
            <v>45623.309710648151</v>
          </cell>
          <cell r="C57343">
            <v>45622.407233796293</v>
          </cell>
          <cell r="D57343" t="str">
            <v>gabriel santana</v>
          </cell>
          <cell r="E57343" t="str">
            <v>Madeira Mensageria</v>
          </cell>
          <cell r="F57343" t="str">
            <v>Madeira Mensageria</v>
          </cell>
          <cell r="G57343">
            <v>7880434</v>
          </cell>
          <cell r="H57343" t="str">
            <v>madeiramadeira</v>
          </cell>
          <cell r="I57343" t="str">
            <v>olist</v>
          </cell>
          <cell r="J57343">
            <v>45622.309710648151</v>
          </cell>
          <cell r="K57343" t="str">
            <v>Entrega</v>
          </cell>
          <cell r="L57343" t="str">
            <v>Quero saber sobre prazos de entrega</v>
          </cell>
          <cell r="M57343" t="str">
            <v>Meu pedido está atrasado</v>
          </cell>
          <cell r="N57343" t="str">
            <v>Interação com o buyer</v>
          </cell>
        </row>
        <row r="57344">
          <cell r="A57344">
            <v>574194</v>
          </cell>
          <cell r="B57344">
            <v>45623.309710648151</v>
          </cell>
          <cell r="C57344">
            <v>45622.412222222221</v>
          </cell>
          <cell r="D57344" t="str">
            <v>gabriel santana</v>
          </cell>
          <cell r="E57344" t="str">
            <v>Madeira Mensageria</v>
          </cell>
          <cell r="F57344" t="str">
            <v>Madeira Mensageria</v>
          </cell>
          <cell r="G57344">
            <v>7928537</v>
          </cell>
          <cell r="H57344" t="str">
            <v>madeiramadeira</v>
          </cell>
          <cell r="I57344" t="str">
            <v>olist</v>
          </cell>
          <cell r="J57344">
            <v>45622.309710648151</v>
          </cell>
          <cell r="K57344" t="str">
            <v>Entrega</v>
          </cell>
          <cell r="L57344" t="str">
            <v>A entrega do meu produto não aconteceu</v>
          </cell>
          <cell r="M57344" t="str">
            <v>Transportadora disse que entregou, mas eu não recebi</v>
          </cell>
          <cell r="N57344" t="str">
            <v>Interação com o buyer</v>
          </cell>
        </row>
        <row r="57345">
          <cell r="A57345">
            <v>574195</v>
          </cell>
          <cell r="B57345">
            <v>45623.309710648151</v>
          </cell>
          <cell r="C57345">
            <v>45622.414259259262</v>
          </cell>
          <cell r="D57345" t="str">
            <v>gabriel santana</v>
          </cell>
          <cell r="E57345" t="str">
            <v>Madeira Mensageria</v>
          </cell>
          <cell r="F57345" t="str">
            <v>Madeira Mensageria</v>
          </cell>
          <cell r="G57345">
            <v>8011484</v>
          </cell>
          <cell r="H57345" t="str">
            <v>madeiramadeira</v>
          </cell>
          <cell r="I57345" t="str">
            <v>olist</v>
          </cell>
          <cell r="J57345">
            <v>45622.309710648151</v>
          </cell>
          <cell r="K57345" t="str">
            <v>Nota Fiscal</v>
          </cell>
          <cell r="L57345" t="str">
            <v>Estou com um problema na minha Nota Fiscal</v>
          </cell>
          <cell r="M57345" t="str">
            <v>Minha NF está com valores incorretos</v>
          </cell>
          <cell r="N57345" t="str">
            <v>Interação com o buyer</v>
          </cell>
        </row>
        <row r="57346">
          <cell r="A57346">
            <v>574196</v>
          </cell>
          <cell r="B57346">
            <v>45623.309710648151</v>
          </cell>
          <cell r="C57346">
            <v>45622.415810185194</v>
          </cell>
          <cell r="D57346" t="str">
            <v>gabriel santana</v>
          </cell>
          <cell r="E57346" t="str">
            <v>Madeira Mensageria</v>
          </cell>
          <cell r="F57346" t="str">
            <v>Madeira Mensageria</v>
          </cell>
          <cell r="G57346">
            <v>7905366</v>
          </cell>
          <cell r="H57346" t="str">
            <v>madeiramadeira</v>
          </cell>
          <cell r="I57346" t="str">
            <v>olist</v>
          </cell>
          <cell r="J57346">
            <v>45622.309710648151</v>
          </cell>
          <cell r="K57346" t="str">
            <v>Compra</v>
          </cell>
          <cell r="L57346" t="str">
            <v>Já fiz a compra e me arrependi</v>
          </cell>
          <cell r="M57346" t="str">
            <v>Meu produto está certo, mas não gostei</v>
          </cell>
          <cell r="N57346" t="str">
            <v>Interação com o buyer</v>
          </cell>
        </row>
        <row r="57347">
          <cell r="A57347">
            <v>574197</v>
          </cell>
          <cell r="B57347">
            <v>45623.309710648151</v>
          </cell>
          <cell r="C57347">
            <v>45622.420405092591</v>
          </cell>
          <cell r="D57347" t="str">
            <v>gabriel santana</v>
          </cell>
          <cell r="E57347" t="str">
            <v>Madeira Mensageria</v>
          </cell>
          <cell r="F57347" t="str">
            <v>Madeira Mensageria</v>
          </cell>
          <cell r="G57347">
            <v>7945354</v>
          </cell>
          <cell r="H57347" t="str">
            <v>madeiramadeira</v>
          </cell>
          <cell r="I57347" t="str">
            <v>olist</v>
          </cell>
          <cell r="J57347">
            <v>45622.309710648151</v>
          </cell>
          <cell r="K57347" t="str">
            <v>Entrega</v>
          </cell>
          <cell r="L57347" t="str">
            <v>Quero saber sobre prazos de entrega</v>
          </cell>
          <cell r="M57347" t="str">
            <v>Quanto tempo demora pra chegar?</v>
          </cell>
          <cell r="N57347" t="str">
            <v>Interação com o buyer</v>
          </cell>
        </row>
        <row r="57348">
          <cell r="A57348">
            <v>574198</v>
          </cell>
          <cell r="B57348">
            <v>45623.309710648151</v>
          </cell>
          <cell r="C57348">
            <v>45622.422164351847</v>
          </cell>
          <cell r="D57348" t="str">
            <v>gabriel santana</v>
          </cell>
          <cell r="E57348" t="str">
            <v>Madeira Mensageria</v>
          </cell>
          <cell r="F57348" t="str">
            <v>Madeira Mensageria</v>
          </cell>
          <cell r="G57348">
            <v>7750549</v>
          </cell>
          <cell r="H57348" t="str">
            <v>madeiramadeira</v>
          </cell>
          <cell r="I57348" t="str">
            <v>olist</v>
          </cell>
          <cell r="J57348">
            <v>45622.309710648151</v>
          </cell>
          <cell r="K57348" t="str">
            <v>Entrega</v>
          </cell>
          <cell r="L57348" t="str">
            <v>A entrega aconteceu de forma incorreta</v>
          </cell>
          <cell r="M57348" t="str">
            <v>Produto veio quebrado/embalagem está avariada</v>
          </cell>
          <cell r="N57348" t="str">
            <v>Interação com o buyer</v>
          </cell>
        </row>
        <row r="57349">
          <cell r="A57349">
            <v>574199</v>
          </cell>
          <cell r="B57349">
            <v>45623.309710648151</v>
          </cell>
          <cell r="C57349">
            <v>45622.424907407411</v>
          </cell>
          <cell r="D57349" t="str">
            <v>gabriel santana</v>
          </cell>
          <cell r="E57349" t="str">
            <v>Madeira Mensageria</v>
          </cell>
          <cell r="F57349" t="str">
            <v>Madeira Mensageria</v>
          </cell>
          <cell r="G57349">
            <v>7970253</v>
          </cell>
          <cell r="H57349" t="str">
            <v>madeiramadeira</v>
          </cell>
          <cell r="I57349" t="str">
            <v>olist</v>
          </cell>
          <cell r="J57349">
            <v>45622.309710648151</v>
          </cell>
          <cell r="K57349" t="str">
            <v>Entrega</v>
          </cell>
          <cell r="L57349" t="str">
            <v>Quero saber sobre prazos de entrega</v>
          </cell>
          <cell r="M57349" t="str">
            <v>Meu pedido está atrasado</v>
          </cell>
          <cell r="N57349" t="str">
            <v>Interação com o buyer</v>
          </cell>
        </row>
        <row r="57350">
          <cell r="A57350">
            <v>574200</v>
          </cell>
          <cell r="B57350">
            <v>45623.309710648151</v>
          </cell>
          <cell r="C57350">
            <v>45622.427569444437</v>
          </cell>
          <cell r="D57350" t="str">
            <v>gabriel santana</v>
          </cell>
          <cell r="E57350" t="str">
            <v>Madeira Mensageria</v>
          </cell>
          <cell r="F57350" t="str">
            <v>Madeira Mensageria</v>
          </cell>
          <cell r="G57350">
            <v>8000884</v>
          </cell>
          <cell r="H57350" t="str">
            <v>madeiramadeira</v>
          </cell>
          <cell r="I57350" t="str">
            <v>olist</v>
          </cell>
          <cell r="J57350">
            <v>45622.309710648151</v>
          </cell>
          <cell r="K57350" t="str">
            <v>Produto</v>
          </cell>
          <cell r="L57350" t="str">
            <v>Tive problema com produto/embalagem</v>
          </cell>
          <cell r="M57350" t="str">
            <v>Meu produto veio errado</v>
          </cell>
          <cell r="N57350" t="str">
            <v>Interação com o buyer</v>
          </cell>
        </row>
        <row r="57351">
          <cell r="A57351">
            <v>574201</v>
          </cell>
          <cell r="B57351">
            <v>45623.309710648151</v>
          </cell>
          <cell r="C57351">
            <v>45622.531597222223</v>
          </cell>
          <cell r="D57351" t="str">
            <v>gabriel santana</v>
          </cell>
          <cell r="E57351" t="str">
            <v>Madeira Mensageria</v>
          </cell>
          <cell r="F57351" t="str">
            <v>Madeira Mensageria</v>
          </cell>
          <cell r="G57351">
            <v>8002155</v>
          </cell>
          <cell r="H57351" t="str">
            <v>madeiramadeira</v>
          </cell>
          <cell r="I57351" t="str">
            <v>olist</v>
          </cell>
          <cell r="J57351">
            <v>45622.309710648151</v>
          </cell>
          <cell r="K57351" t="str">
            <v>Entrega</v>
          </cell>
          <cell r="L57351" t="str">
            <v>Quero saber sobre prazos de entrega</v>
          </cell>
          <cell r="M57351" t="str">
            <v>Meu pedido está atrasado</v>
          </cell>
          <cell r="N57351" t="str">
            <v>Interação com o buyer</v>
          </cell>
        </row>
        <row r="57352">
          <cell r="A57352">
            <v>574202</v>
          </cell>
          <cell r="B57352">
            <v>45623.309710648151</v>
          </cell>
          <cell r="C57352">
            <v>45622.537847222222</v>
          </cell>
          <cell r="D57352" t="str">
            <v>gabriel santana</v>
          </cell>
          <cell r="E57352" t="str">
            <v>Madeira Mensageria</v>
          </cell>
          <cell r="F57352" t="str">
            <v>Madeira Mensageria</v>
          </cell>
          <cell r="G57352">
            <v>8000423</v>
          </cell>
          <cell r="H57352" t="str">
            <v>madeiramadeira</v>
          </cell>
          <cell r="I57352" t="str">
            <v>olist</v>
          </cell>
          <cell r="J57352">
            <v>45622.309710648151</v>
          </cell>
          <cell r="K57352" t="str">
            <v>Entrega</v>
          </cell>
          <cell r="L57352" t="str">
            <v>Quero saber sobre prazos de entrega</v>
          </cell>
          <cell r="M57352" t="str">
            <v>Meu pedido está atrasado</v>
          </cell>
          <cell r="N57352" t="str">
            <v>Sem atuação no protocolo - Já tratado</v>
          </cell>
        </row>
        <row r="57353">
          <cell r="A57353">
            <v>574203</v>
          </cell>
          <cell r="B57353">
            <v>45623.309710648151</v>
          </cell>
          <cell r="C57353">
            <v>45622.540312500001</v>
          </cell>
          <cell r="D57353" t="str">
            <v>gabriel santana</v>
          </cell>
          <cell r="E57353" t="str">
            <v>Madeira Mensageria</v>
          </cell>
          <cell r="F57353" t="str">
            <v>Madeira Mensageria</v>
          </cell>
          <cell r="G57353">
            <v>7999181</v>
          </cell>
          <cell r="H57353" t="str">
            <v>madeiramadeira</v>
          </cell>
          <cell r="I57353" t="str">
            <v>olist</v>
          </cell>
          <cell r="J57353">
            <v>45622.309710648151</v>
          </cell>
          <cell r="K57353" t="str">
            <v>Entrega</v>
          </cell>
          <cell r="L57353" t="str">
            <v>Quero saber sobre prazos de entrega</v>
          </cell>
          <cell r="M57353" t="str">
            <v>Meu pedido está atrasado</v>
          </cell>
          <cell r="N57353" t="str">
            <v>Sem atuação no protocolo - Já tratado</v>
          </cell>
        </row>
        <row r="57354">
          <cell r="A57354">
            <v>574204</v>
          </cell>
          <cell r="B57354">
            <v>45623.309710648151</v>
          </cell>
          <cell r="C57354">
            <v>45622.551620370366</v>
          </cell>
          <cell r="D57354" t="str">
            <v>gabriel santana</v>
          </cell>
          <cell r="E57354" t="str">
            <v>Madeira Mensageria</v>
          </cell>
          <cell r="F57354" t="str">
            <v>Madeira Mensageria</v>
          </cell>
          <cell r="G57354">
            <v>8005681</v>
          </cell>
          <cell r="H57354" t="str">
            <v>madeiramadeira</v>
          </cell>
          <cell r="I57354" t="str">
            <v>olist</v>
          </cell>
          <cell r="J57354">
            <v>45622.309710648151</v>
          </cell>
          <cell r="K57354" t="str">
            <v>Entrega</v>
          </cell>
          <cell r="L57354" t="str">
            <v>Quero saber sobre prazos de entrega</v>
          </cell>
          <cell r="M57354" t="str">
            <v>Meu pedido está atrasado</v>
          </cell>
          <cell r="N57354" t="str">
            <v>Sem atuação no protocolo - Já tratado</v>
          </cell>
        </row>
        <row r="57355">
          <cell r="A57355">
            <v>574205</v>
          </cell>
          <cell r="B57355">
            <v>45623.309710648151</v>
          </cell>
          <cell r="C57355">
            <v>45622.553437499999</v>
          </cell>
          <cell r="D57355" t="str">
            <v>gabriel santana</v>
          </cell>
          <cell r="E57355" t="str">
            <v>Madeira Mensageria</v>
          </cell>
          <cell r="F57355" t="str">
            <v>Madeira Mensageria</v>
          </cell>
          <cell r="G57355">
            <v>8007846</v>
          </cell>
          <cell r="H57355" t="str">
            <v>madeiramadeira</v>
          </cell>
          <cell r="I57355" t="str">
            <v>olist</v>
          </cell>
          <cell r="J57355">
            <v>45622.309710648151</v>
          </cell>
          <cell r="K57355" t="str">
            <v>Entrega</v>
          </cell>
          <cell r="L57355" t="str">
            <v>Quero saber sobre prazos de entrega</v>
          </cell>
          <cell r="M57355" t="str">
            <v>Meu pedido está atrasado</v>
          </cell>
          <cell r="N57355" t="str">
            <v>Interação com o buyer</v>
          </cell>
        </row>
        <row r="57356">
          <cell r="A57356">
            <v>574206</v>
          </cell>
          <cell r="B57356">
            <v>45623.309710648151</v>
          </cell>
          <cell r="C57356">
            <v>45622.555914351848</v>
          </cell>
          <cell r="D57356" t="str">
            <v>gabriel santana</v>
          </cell>
          <cell r="E57356" t="str">
            <v>Madeira Mensageria</v>
          </cell>
          <cell r="F57356" t="str">
            <v>Madeira Mensageria</v>
          </cell>
          <cell r="G57356">
            <v>8001123</v>
          </cell>
          <cell r="H57356" t="str">
            <v>madeiramadeira</v>
          </cell>
          <cell r="I57356" t="str">
            <v>olist</v>
          </cell>
          <cell r="J57356">
            <v>45622.309710648151</v>
          </cell>
          <cell r="K57356" t="str">
            <v>Entrega</v>
          </cell>
          <cell r="L57356" t="str">
            <v>Quero saber sobre prazos de entrega</v>
          </cell>
          <cell r="M57356" t="str">
            <v>Meu pedido está atrasado</v>
          </cell>
          <cell r="N57356" t="str">
            <v>Interação com o buyer</v>
          </cell>
        </row>
        <row r="57357">
          <cell r="A57357">
            <v>574207</v>
          </cell>
          <cell r="B57357">
            <v>45623.309710648151</v>
          </cell>
          <cell r="C57357">
            <v>45622.560497685183</v>
          </cell>
          <cell r="D57357" t="str">
            <v>gabriel santana</v>
          </cell>
          <cell r="E57357" t="str">
            <v>Madeira Mensageria</v>
          </cell>
          <cell r="F57357" t="str">
            <v>Madeira Mensageria</v>
          </cell>
          <cell r="G57357">
            <v>8002655</v>
          </cell>
          <cell r="H57357" t="str">
            <v>madeiramadeira</v>
          </cell>
          <cell r="I57357" t="str">
            <v>olist</v>
          </cell>
          <cell r="J57357">
            <v>45622.309710648151</v>
          </cell>
          <cell r="K57357" t="str">
            <v>Entrega</v>
          </cell>
          <cell r="L57357" t="str">
            <v>Quero saber sobre prazos de entrega</v>
          </cell>
          <cell r="M57357" t="str">
            <v>Meu pedido está atrasado</v>
          </cell>
          <cell r="N57357" t="str">
            <v>Interação com o buyer</v>
          </cell>
        </row>
        <row r="57358">
          <cell r="A57358">
            <v>574208</v>
          </cell>
          <cell r="B57358">
            <v>45623.309710648151</v>
          </cell>
          <cell r="C57358">
            <v>45622.561990740738</v>
          </cell>
          <cell r="D57358" t="str">
            <v>gabriel santana</v>
          </cell>
          <cell r="E57358" t="str">
            <v>Madeira Mensageria</v>
          </cell>
          <cell r="F57358" t="str">
            <v>Madeira Mensageria</v>
          </cell>
          <cell r="G57358">
            <v>7994182</v>
          </cell>
          <cell r="H57358" t="str">
            <v>madeiramadeira</v>
          </cell>
          <cell r="I57358" t="str">
            <v>olist</v>
          </cell>
          <cell r="J57358">
            <v>45622.309710648151</v>
          </cell>
          <cell r="K57358" t="str">
            <v>Entrega</v>
          </cell>
          <cell r="L57358" t="str">
            <v>Quero saber sobre prazos de entrega</v>
          </cell>
          <cell r="M57358" t="str">
            <v>Meu pedido está atrasado</v>
          </cell>
          <cell r="N57358" t="str">
            <v>Sem atuação no protocolo - Já tratado</v>
          </cell>
        </row>
        <row r="57359">
          <cell r="A57359">
            <v>574209</v>
          </cell>
          <cell r="B57359">
            <v>45623.309710648151</v>
          </cell>
          <cell r="C57359">
            <v>45622.565416666657</v>
          </cell>
          <cell r="D57359" t="str">
            <v>gabriel santana</v>
          </cell>
          <cell r="E57359" t="str">
            <v>Madeira Mensageria</v>
          </cell>
          <cell r="F57359" t="str">
            <v>Madeira Mensageria</v>
          </cell>
          <cell r="G57359">
            <v>7877342</v>
          </cell>
          <cell r="H57359" t="str">
            <v>madeiramadeira</v>
          </cell>
          <cell r="I57359" t="str">
            <v>olist</v>
          </cell>
          <cell r="J57359">
            <v>45622.309710648151</v>
          </cell>
          <cell r="K57359" t="str">
            <v>Entrega</v>
          </cell>
          <cell r="L57359" t="str">
            <v>A entrega aconteceu de forma incorreta</v>
          </cell>
          <cell r="M57359" t="str">
            <v>A entrega veio faltando item</v>
          </cell>
          <cell r="N57359" t="str">
            <v>Interação com o buyer</v>
          </cell>
        </row>
        <row r="57360">
          <cell r="A57360">
            <v>574210</v>
          </cell>
          <cell r="B57360">
            <v>45623.309710648151</v>
          </cell>
          <cell r="C57360">
            <v>45622.573750000003</v>
          </cell>
          <cell r="D57360" t="str">
            <v>gabriel santana</v>
          </cell>
          <cell r="E57360" t="str">
            <v>Madeira Mensageria</v>
          </cell>
          <cell r="F57360" t="str">
            <v>Madeira Mensageria</v>
          </cell>
          <cell r="G57360">
            <v>8015876</v>
          </cell>
          <cell r="H57360" t="str">
            <v>madeiramadeira</v>
          </cell>
          <cell r="I57360" t="str">
            <v>olist</v>
          </cell>
          <cell r="J57360">
            <v>45622.309710648151</v>
          </cell>
          <cell r="K57360" t="str">
            <v>Entrega</v>
          </cell>
          <cell r="L57360" t="str">
            <v>A entrega aconteceu de forma incorreta</v>
          </cell>
          <cell r="M57360" t="str">
            <v>A entrega veio faltando item</v>
          </cell>
          <cell r="N57360" t="str">
            <v>Interação com o buyer</v>
          </cell>
        </row>
        <row r="57361">
          <cell r="A57361">
            <v>574211</v>
          </cell>
          <cell r="B57361">
            <v>45623.309710648151</v>
          </cell>
          <cell r="C57361">
            <v>45622.575474537043</v>
          </cell>
          <cell r="D57361" t="str">
            <v>gabriel santana</v>
          </cell>
          <cell r="E57361" t="str">
            <v>Madeira Mensageria</v>
          </cell>
          <cell r="F57361" t="str">
            <v>Madeira Mensageria</v>
          </cell>
          <cell r="G57361">
            <v>8009764</v>
          </cell>
          <cell r="H57361" t="str">
            <v>madeiramadeira</v>
          </cell>
          <cell r="I57361" t="str">
            <v>olist</v>
          </cell>
          <cell r="J57361">
            <v>45622.309710648151</v>
          </cell>
          <cell r="K57361" t="str">
            <v>Compra</v>
          </cell>
          <cell r="L57361" t="str">
            <v>Já fiz a compra e me arrependi</v>
          </cell>
          <cell r="M57361" t="str">
            <v>Me arrependi da compra (motivo não informado)</v>
          </cell>
          <cell r="N57361" t="str">
            <v>Interação com o buyer</v>
          </cell>
        </row>
        <row r="57362">
          <cell r="A57362">
            <v>574212</v>
          </cell>
          <cell r="B57362">
            <v>45623.309710648151</v>
          </cell>
          <cell r="C57362">
            <v>45622.582013888888</v>
          </cell>
          <cell r="D57362" t="str">
            <v>gabriel santana</v>
          </cell>
          <cell r="E57362" t="str">
            <v>Madeira Mensageria</v>
          </cell>
          <cell r="F57362" t="str">
            <v>Madeira Mensageria</v>
          </cell>
          <cell r="G57362">
            <v>7945354</v>
          </cell>
          <cell r="H57362" t="str">
            <v>madeiramadeira</v>
          </cell>
          <cell r="I57362" t="str">
            <v>olist</v>
          </cell>
          <cell r="J57362">
            <v>45622.309710648151</v>
          </cell>
          <cell r="K57362" t="str">
            <v>Entrega</v>
          </cell>
          <cell r="L57362" t="str">
            <v>Quero saber sobre prazos de entrega</v>
          </cell>
          <cell r="M57362" t="str">
            <v>Meu pedido está atrasado</v>
          </cell>
          <cell r="N57362" t="str">
            <v>Interação com o buyer</v>
          </cell>
        </row>
        <row r="57363">
          <cell r="A57363">
            <v>574213</v>
          </cell>
          <cell r="B57363">
            <v>45623.309710648151</v>
          </cell>
          <cell r="C57363">
            <v>45622.584155092591</v>
          </cell>
          <cell r="D57363" t="str">
            <v>gabriel santana</v>
          </cell>
          <cell r="E57363" t="str">
            <v>Madeira Mensageria</v>
          </cell>
          <cell r="F57363" t="str">
            <v>Madeira Mensageria</v>
          </cell>
          <cell r="G57363">
            <v>8015876</v>
          </cell>
          <cell r="H57363" t="str">
            <v>madeiramadeira</v>
          </cell>
          <cell r="I57363" t="str">
            <v>olist</v>
          </cell>
          <cell r="J57363">
            <v>45622.309710648151</v>
          </cell>
          <cell r="K57363" t="str">
            <v>Entrega</v>
          </cell>
          <cell r="L57363" t="str">
            <v>A entrega aconteceu de forma incorreta</v>
          </cell>
          <cell r="M57363" t="str">
            <v>A entrega veio faltando item</v>
          </cell>
          <cell r="N57363" t="str">
            <v>Interação com o buyer</v>
          </cell>
        </row>
        <row r="57364">
          <cell r="A57364">
            <v>574214</v>
          </cell>
          <cell r="B57364">
            <v>45623.309710648151</v>
          </cell>
          <cell r="C57364">
            <v>45622.585474537038</v>
          </cell>
          <cell r="D57364" t="str">
            <v>gabriel santana</v>
          </cell>
          <cell r="E57364" t="str">
            <v>Madeira Mensageria</v>
          </cell>
          <cell r="F57364" t="str">
            <v>Madeira Mensageria</v>
          </cell>
          <cell r="G57364">
            <v>7945354</v>
          </cell>
          <cell r="H57364" t="str">
            <v>madeiramadeira</v>
          </cell>
          <cell r="I57364" t="str">
            <v>olist</v>
          </cell>
          <cell r="J57364">
            <v>45622.309710648151</v>
          </cell>
          <cell r="K57364" t="str">
            <v>Procedimentos adicionais</v>
          </cell>
          <cell r="L57364" t="str">
            <v>Comunicação Pró Ativa</v>
          </cell>
          <cell r="M57364" t="str">
            <v>Encerrar reclamação-situação resolvida</v>
          </cell>
          <cell r="N57364" t="str">
            <v>Interação com o buyer</v>
          </cell>
        </row>
        <row r="57365">
          <cell r="A57365">
            <v>574215</v>
          </cell>
          <cell r="B57365">
            <v>45623.309710648151</v>
          </cell>
          <cell r="C57365">
            <v>45622.590763888889</v>
          </cell>
          <cell r="D57365" t="str">
            <v>gabriel santana</v>
          </cell>
          <cell r="E57365" t="str">
            <v>Madeira Mensageria</v>
          </cell>
          <cell r="F57365" t="str">
            <v>Madeira Mensageria</v>
          </cell>
          <cell r="G57365">
            <v>7978941</v>
          </cell>
          <cell r="H57365" t="str">
            <v>madeiramadeira</v>
          </cell>
          <cell r="I57365" t="str">
            <v>olist</v>
          </cell>
          <cell r="J57365">
            <v>45622.309710648151</v>
          </cell>
          <cell r="K57365" t="str">
            <v>Produto</v>
          </cell>
          <cell r="L57365" t="str">
            <v>Tive problema com produto/embalagem</v>
          </cell>
          <cell r="M57365" t="str">
            <v>Meu produto veio errado</v>
          </cell>
          <cell r="N57365" t="str">
            <v>Interação com o buyer</v>
          </cell>
        </row>
        <row r="57366">
          <cell r="A57366">
            <v>574216</v>
          </cell>
          <cell r="B57366">
            <v>45623.309710648151</v>
          </cell>
          <cell r="C57366">
            <v>45622.591643518521</v>
          </cell>
          <cell r="D57366" t="str">
            <v>gabriel santana</v>
          </cell>
          <cell r="E57366" t="str">
            <v>Madeira Mensageria</v>
          </cell>
          <cell r="F57366" t="str">
            <v>Madeira Mensageria</v>
          </cell>
          <cell r="G57366">
            <v>7945354</v>
          </cell>
          <cell r="H57366" t="str">
            <v>madeiramadeira</v>
          </cell>
          <cell r="I57366" t="str">
            <v>olist</v>
          </cell>
          <cell r="J57366">
            <v>45622.309710648151</v>
          </cell>
          <cell r="K57366" t="str">
            <v>Entrega</v>
          </cell>
          <cell r="L57366" t="str">
            <v>Quero saber sobre prazos de entrega</v>
          </cell>
          <cell r="M57366" t="str">
            <v>Quanto tempo demora pra chegar?</v>
          </cell>
          <cell r="N57366" t="str">
            <v>Interação com o buyer</v>
          </cell>
        </row>
        <row r="57367">
          <cell r="A57367">
            <v>574228</v>
          </cell>
          <cell r="B57367">
            <v>45623.30978009259</v>
          </cell>
          <cell r="C57367">
            <v>45622.342476851853</v>
          </cell>
          <cell r="D57367" t="str">
            <v>gabriel santana</v>
          </cell>
          <cell r="E57367" t="str">
            <v>Madeira SAC Backlog</v>
          </cell>
          <cell r="F57367" t="str">
            <v>Madeira SAC Backlog</v>
          </cell>
          <cell r="G57367">
            <v>8026943</v>
          </cell>
          <cell r="H57367" t="str">
            <v>madeiramadeira</v>
          </cell>
          <cell r="I57367" t="str">
            <v>olist</v>
          </cell>
          <cell r="J57367">
            <v>45622.30978009259</v>
          </cell>
          <cell r="K57367" t="str">
            <v>Compra</v>
          </cell>
          <cell r="L57367" t="str">
            <v>Já fiz a compra e me arrependi</v>
          </cell>
          <cell r="M57367" t="str">
            <v>Me arrependi da compra (motivo não informado)</v>
          </cell>
          <cell r="N57367" t="str">
            <v>Interação com o buyer</v>
          </cell>
        </row>
        <row r="57368">
          <cell r="A57368">
            <v>574229</v>
          </cell>
          <cell r="B57368">
            <v>45623.30978009259</v>
          </cell>
          <cell r="C57368">
            <v>45622.342881944453</v>
          </cell>
          <cell r="D57368" t="str">
            <v>gabriel santana</v>
          </cell>
          <cell r="E57368" t="str">
            <v>Madeira SAC Backlog</v>
          </cell>
          <cell r="F57368" t="str">
            <v>Madeira SAC Backlog</v>
          </cell>
          <cell r="G57368">
            <v>8026943</v>
          </cell>
          <cell r="H57368" t="str">
            <v>madeiramadeira</v>
          </cell>
          <cell r="I57368" t="str">
            <v>olist</v>
          </cell>
          <cell r="J57368">
            <v>45622.30978009259</v>
          </cell>
          <cell r="K57368" t="str">
            <v>Compra</v>
          </cell>
          <cell r="L57368" t="str">
            <v>Já fiz a compra e me arrependi</v>
          </cell>
          <cell r="M57368" t="str">
            <v>Me arrependi da compra (motivo não informado)</v>
          </cell>
          <cell r="N57368" t="str">
            <v>Interação com o buyer</v>
          </cell>
        </row>
        <row r="57369">
          <cell r="A57369">
            <v>574230</v>
          </cell>
          <cell r="B57369">
            <v>45623.30978009259</v>
          </cell>
          <cell r="C57369">
            <v>45622.347442129627</v>
          </cell>
          <cell r="D57369" t="str">
            <v>gabriel santana</v>
          </cell>
          <cell r="E57369" t="str">
            <v>Madeira SAC Backlog</v>
          </cell>
          <cell r="F57369" t="str">
            <v>Madeira SAC Backlog</v>
          </cell>
          <cell r="G57369">
            <v>7978941</v>
          </cell>
          <cell r="H57369" t="str">
            <v>madeiramadeira</v>
          </cell>
          <cell r="I57369" t="str">
            <v>olist</v>
          </cell>
          <cell r="J57369">
            <v>45622.30978009259</v>
          </cell>
          <cell r="K57369" t="str">
            <v>Produto</v>
          </cell>
          <cell r="L57369" t="str">
            <v>Tive problema com produto/embalagem</v>
          </cell>
          <cell r="M57369" t="str">
            <v>Meu produto veio errado</v>
          </cell>
          <cell r="N57369" t="str">
            <v>Interação com o buyer</v>
          </cell>
        </row>
        <row r="57370">
          <cell r="A57370">
            <v>574231</v>
          </cell>
          <cell r="B57370">
            <v>45623.30978009259</v>
          </cell>
          <cell r="C57370">
            <v>45622.353668981479</v>
          </cell>
          <cell r="D57370" t="str">
            <v>gabriel santana</v>
          </cell>
          <cell r="E57370" t="str">
            <v>Madeira SAC Backlog</v>
          </cell>
          <cell r="F57370" t="str">
            <v>Madeira SAC Backlog</v>
          </cell>
          <cell r="G57370">
            <v>7984182</v>
          </cell>
          <cell r="H57370" t="str">
            <v>madeiramadeira</v>
          </cell>
          <cell r="I57370" t="str">
            <v>olist</v>
          </cell>
          <cell r="J57370">
            <v>45622.30978009259</v>
          </cell>
          <cell r="K57370" t="str">
            <v>Compra</v>
          </cell>
          <cell r="L57370" t="str">
            <v>Já fiz a compra e me arrependi</v>
          </cell>
          <cell r="M57370" t="str">
            <v>Me arrependi da compra (motivo não informado)</v>
          </cell>
          <cell r="N57370" t="str">
            <v>Interação com o buyer</v>
          </cell>
        </row>
        <row r="57371">
          <cell r="A57371">
            <v>574232</v>
          </cell>
          <cell r="B57371">
            <v>45623.30978009259</v>
          </cell>
          <cell r="C57371">
            <v>45622.365925925929</v>
          </cell>
          <cell r="D57371" t="str">
            <v>gabriel santana</v>
          </cell>
          <cell r="E57371" t="str">
            <v>Madeira SAC Backlog</v>
          </cell>
          <cell r="F57371" t="str">
            <v>Madeira SAC Backlog</v>
          </cell>
          <cell r="G57371">
            <v>8005377</v>
          </cell>
          <cell r="H57371" t="str">
            <v>madeiramadeira</v>
          </cell>
          <cell r="I57371" t="str">
            <v>olist</v>
          </cell>
          <cell r="J57371">
            <v>45622.30978009259</v>
          </cell>
          <cell r="K57371" t="str">
            <v>Entrega</v>
          </cell>
          <cell r="L57371" t="str">
            <v>Quero saber sobre prazos de entrega</v>
          </cell>
          <cell r="M57371" t="str">
            <v>Meu pedido está atrasado</v>
          </cell>
          <cell r="N57371" t="str">
            <v>Interação com o buyer</v>
          </cell>
        </row>
        <row r="57372">
          <cell r="A57372">
            <v>574233</v>
          </cell>
          <cell r="B57372">
            <v>45623.30978009259</v>
          </cell>
          <cell r="C57372">
            <v>45622.400138888886</v>
          </cell>
          <cell r="D57372" t="str">
            <v>gabriel santana</v>
          </cell>
          <cell r="E57372" t="str">
            <v>Madeira SAC Backlog</v>
          </cell>
          <cell r="F57372" t="str">
            <v>Madeira SAC Backlog</v>
          </cell>
          <cell r="G57372">
            <v>7998177</v>
          </cell>
          <cell r="H57372" t="str">
            <v>madeiramadeira</v>
          </cell>
          <cell r="I57372" t="str">
            <v>olist</v>
          </cell>
          <cell r="J57372">
            <v>45622.30978009259</v>
          </cell>
          <cell r="K57372" t="str">
            <v>Entrega</v>
          </cell>
          <cell r="L57372" t="str">
            <v>A entrega do meu produto não aconteceu</v>
          </cell>
          <cell r="M57372" t="str">
            <v>Não estava em casa / cliente ausente</v>
          </cell>
          <cell r="N57372" t="str">
            <v>Interação com o buyer</v>
          </cell>
        </row>
        <row r="57373">
          <cell r="A57373">
            <v>574234</v>
          </cell>
          <cell r="B57373">
            <v>45623.30978009259</v>
          </cell>
          <cell r="C57373">
            <v>45622.407592592594</v>
          </cell>
          <cell r="D57373" t="str">
            <v>gabriel santana</v>
          </cell>
          <cell r="E57373" t="str">
            <v>Madeira SAC Backlog</v>
          </cell>
          <cell r="F57373" t="str">
            <v>Madeira SAC Backlog</v>
          </cell>
          <cell r="G57373">
            <v>7880434</v>
          </cell>
          <cell r="H57373" t="str">
            <v>madeiramadeira</v>
          </cell>
          <cell r="I57373" t="str">
            <v>olist</v>
          </cell>
          <cell r="J57373">
            <v>45622.30978009259</v>
          </cell>
          <cell r="K57373" t="str">
            <v>Entrega</v>
          </cell>
          <cell r="L57373" t="str">
            <v>Quero saber sobre prazos de entrega</v>
          </cell>
          <cell r="M57373" t="str">
            <v>Meu pedido está atrasado</v>
          </cell>
          <cell r="N57373" t="str">
            <v>Interação com o buyer</v>
          </cell>
        </row>
        <row r="57374">
          <cell r="A57374">
            <v>574235</v>
          </cell>
          <cell r="B57374">
            <v>45623.30978009259</v>
          </cell>
          <cell r="C57374">
            <v>45622.416307870371</v>
          </cell>
          <cell r="D57374" t="str">
            <v>gabriel santana</v>
          </cell>
          <cell r="E57374" t="str">
            <v>Madeira SAC Backlog</v>
          </cell>
          <cell r="F57374" t="str">
            <v>Madeira SAC Backlog</v>
          </cell>
          <cell r="G57374">
            <v>7905366</v>
          </cell>
          <cell r="H57374" t="str">
            <v>madeiramadeira</v>
          </cell>
          <cell r="I57374" t="str">
            <v>olist</v>
          </cell>
          <cell r="J57374">
            <v>45622.30978009259</v>
          </cell>
          <cell r="K57374" t="str">
            <v>Compra</v>
          </cell>
          <cell r="L57374" t="str">
            <v>Já fiz a compra e me arrependi</v>
          </cell>
          <cell r="M57374" t="str">
            <v>Meu produto está certo, mas não gostei</v>
          </cell>
          <cell r="N57374" t="str">
            <v>Interação com o buyer</v>
          </cell>
        </row>
        <row r="57375">
          <cell r="A57375">
            <v>574236</v>
          </cell>
          <cell r="B57375">
            <v>45623.30978009259</v>
          </cell>
          <cell r="C57375">
            <v>45622.534189814818</v>
          </cell>
          <cell r="D57375" t="str">
            <v>gabriel santana</v>
          </cell>
          <cell r="E57375" t="str">
            <v>Madeira SAC Backlog</v>
          </cell>
          <cell r="F57375" t="str">
            <v>Madeira SAC Backlog</v>
          </cell>
          <cell r="G57375">
            <v>8002155</v>
          </cell>
          <cell r="H57375" t="str">
            <v>madeiramadeira</v>
          </cell>
          <cell r="I57375" t="str">
            <v>olist</v>
          </cell>
          <cell r="J57375">
            <v>45622.30978009259</v>
          </cell>
          <cell r="K57375" t="str">
            <v>Entrega</v>
          </cell>
          <cell r="L57375" t="str">
            <v>Quero saber sobre prazos de entrega</v>
          </cell>
          <cell r="M57375" t="str">
            <v>Meu pedido está atrasado</v>
          </cell>
          <cell r="N57375" t="str">
            <v>Interação com o buyer</v>
          </cell>
        </row>
        <row r="57376">
          <cell r="A57376">
            <v>574237</v>
          </cell>
          <cell r="B57376">
            <v>45623.30978009259</v>
          </cell>
          <cell r="C57376">
            <v>45622.534687500003</v>
          </cell>
          <cell r="D57376" t="str">
            <v>gabriel santana</v>
          </cell>
          <cell r="E57376" t="str">
            <v>Madeira SAC Backlog</v>
          </cell>
          <cell r="F57376" t="str">
            <v>Madeira SAC Backlog</v>
          </cell>
          <cell r="G57376">
            <v>8002155</v>
          </cell>
          <cell r="H57376" t="str">
            <v>madeiramadeira</v>
          </cell>
          <cell r="I57376" t="str">
            <v>olist</v>
          </cell>
          <cell r="J57376">
            <v>45622.30978009259</v>
          </cell>
          <cell r="K57376" t="str">
            <v>Entrega</v>
          </cell>
          <cell r="L57376" t="str">
            <v>Quero saber sobre prazos de entrega</v>
          </cell>
          <cell r="M57376" t="str">
            <v>Meu pedido está atrasado</v>
          </cell>
          <cell r="N57376" t="str">
            <v>Interação com o buyer</v>
          </cell>
        </row>
        <row r="57377">
          <cell r="A57377">
            <v>574238</v>
          </cell>
          <cell r="B57377">
            <v>45623.30978009259</v>
          </cell>
          <cell r="C57377">
            <v>45622.538229166668</v>
          </cell>
          <cell r="D57377" t="str">
            <v>gabriel santana</v>
          </cell>
          <cell r="E57377" t="str">
            <v>Madeira SAC Backlog</v>
          </cell>
          <cell r="F57377" t="str">
            <v>Madeira SAC Backlog</v>
          </cell>
          <cell r="G57377">
            <v>8000423</v>
          </cell>
          <cell r="H57377" t="str">
            <v>madeiramadeira</v>
          </cell>
          <cell r="I57377" t="str">
            <v>olist</v>
          </cell>
          <cell r="J57377">
            <v>45622.30978009259</v>
          </cell>
          <cell r="K57377" t="str">
            <v>Entrega</v>
          </cell>
          <cell r="L57377" t="str">
            <v>Quero saber sobre prazos de entrega</v>
          </cell>
          <cell r="M57377" t="str">
            <v>Meu pedido está atrasado</v>
          </cell>
          <cell r="N57377" t="str">
            <v>Interação com o buyer</v>
          </cell>
        </row>
        <row r="57378">
          <cell r="A57378">
            <v>574239</v>
          </cell>
          <cell r="B57378">
            <v>45623.30978009259</v>
          </cell>
          <cell r="C57378">
            <v>45622.538611111107</v>
          </cell>
          <cell r="D57378" t="str">
            <v>gabriel santana</v>
          </cell>
          <cell r="E57378" t="str">
            <v>Madeira SAC Backlog</v>
          </cell>
          <cell r="F57378" t="str">
            <v>Madeira SAC Backlog</v>
          </cell>
          <cell r="G57378">
            <v>8000423</v>
          </cell>
          <cell r="H57378" t="str">
            <v>madeiramadeira</v>
          </cell>
          <cell r="I57378" t="str">
            <v>olist</v>
          </cell>
          <cell r="J57378">
            <v>45622.30978009259</v>
          </cell>
          <cell r="K57378" t="str">
            <v>Entrega</v>
          </cell>
          <cell r="L57378" t="str">
            <v>Quero saber sobre prazos de entrega</v>
          </cell>
          <cell r="M57378" t="str">
            <v>Meu pedido está atrasado</v>
          </cell>
          <cell r="N57378" t="str">
            <v>Interação com o buyer</v>
          </cell>
        </row>
        <row r="57379">
          <cell r="A57379">
            <v>574240</v>
          </cell>
          <cell r="B57379">
            <v>45623.30978009259</v>
          </cell>
          <cell r="C57379">
            <v>45622.540763888886</v>
          </cell>
          <cell r="D57379" t="str">
            <v>gabriel santana</v>
          </cell>
          <cell r="E57379" t="str">
            <v>Madeira SAC Backlog</v>
          </cell>
          <cell r="F57379" t="str">
            <v>Madeira SAC Backlog</v>
          </cell>
          <cell r="G57379">
            <v>7999181</v>
          </cell>
          <cell r="H57379" t="str">
            <v>madeiramadeira</v>
          </cell>
          <cell r="I57379" t="str">
            <v>olist</v>
          </cell>
          <cell r="J57379">
            <v>45622.30978009259</v>
          </cell>
          <cell r="K57379" t="str">
            <v>Entrega</v>
          </cell>
          <cell r="L57379" t="str">
            <v>Quero saber sobre prazos de entrega</v>
          </cell>
          <cell r="M57379" t="str">
            <v>Meu pedido está atrasado</v>
          </cell>
          <cell r="N57379" t="str">
            <v>Interação com o buyer</v>
          </cell>
        </row>
        <row r="57380">
          <cell r="A57380">
            <v>574241</v>
          </cell>
          <cell r="B57380">
            <v>45623.30978009259</v>
          </cell>
          <cell r="C57380">
            <v>45622.541168981479</v>
          </cell>
          <cell r="D57380" t="str">
            <v>gabriel santana</v>
          </cell>
          <cell r="E57380" t="str">
            <v>Madeira SAC Backlog</v>
          </cell>
          <cell r="F57380" t="str">
            <v>Madeira SAC Backlog</v>
          </cell>
          <cell r="G57380">
            <v>7999181</v>
          </cell>
          <cell r="H57380" t="str">
            <v>madeiramadeira</v>
          </cell>
          <cell r="I57380" t="str">
            <v>olist</v>
          </cell>
          <cell r="J57380">
            <v>45622.30978009259</v>
          </cell>
          <cell r="K57380" t="str">
            <v>Entrega</v>
          </cell>
          <cell r="L57380" t="str">
            <v>Quero saber sobre prazos de entrega</v>
          </cell>
          <cell r="M57380" t="str">
            <v>Meu pedido está atrasado</v>
          </cell>
          <cell r="N57380" t="str">
            <v>Interação com o buyer</v>
          </cell>
        </row>
        <row r="57381">
          <cell r="A57381">
            <v>574242</v>
          </cell>
          <cell r="B57381">
            <v>45623.30978009259</v>
          </cell>
          <cell r="C57381">
            <v>45622.551932870367</v>
          </cell>
          <cell r="D57381" t="str">
            <v>gabriel santana</v>
          </cell>
          <cell r="E57381" t="str">
            <v>Madeira SAC Backlog</v>
          </cell>
          <cell r="F57381" t="str">
            <v>Madeira SAC Backlog</v>
          </cell>
          <cell r="G57381">
            <v>8005681</v>
          </cell>
          <cell r="H57381" t="str">
            <v>madeiramadeira</v>
          </cell>
          <cell r="I57381" t="str">
            <v>olist</v>
          </cell>
          <cell r="J57381">
            <v>45622.30978009259</v>
          </cell>
          <cell r="K57381" t="str">
            <v>Entrega</v>
          </cell>
          <cell r="L57381" t="str">
            <v>Quero saber sobre prazos de entrega</v>
          </cell>
          <cell r="M57381" t="str">
            <v>Meu pedido está atrasado</v>
          </cell>
          <cell r="N57381" t="str">
            <v>Interação com o buyer</v>
          </cell>
        </row>
        <row r="57382">
          <cell r="A57382">
            <v>574243</v>
          </cell>
          <cell r="B57382">
            <v>45623.30978009259</v>
          </cell>
          <cell r="C57382">
            <v>45622.553796296299</v>
          </cell>
          <cell r="D57382" t="str">
            <v>gabriel santana</v>
          </cell>
          <cell r="E57382" t="str">
            <v>Madeira SAC Backlog</v>
          </cell>
          <cell r="F57382" t="str">
            <v>Madeira SAC Backlog</v>
          </cell>
          <cell r="G57382">
            <v>8007846</v>
          </cell>
          <cell r="H57382" t="str">
            <v>madeiramadeira</v>
          </cell>
          <cell r="I57382" t="str">
            <v>olist</v>
          </cell>
          <cell r="J57382">
            <v>45622.30978009259</v>
          </cell>
          <cell r="K57382" t="str">
            <v>Entrega</v>
          </cell>
          <cell r="L57382" t="str">
            <v>Quero saber sobre prazos de entrega</v>
          </cell>
          <cell r="M57382" t="str">
            <v>Meu pedido está atrasado</v>
          </cell>
          <cell r="N57382" t="str">
            <v>Interação com o buyer</v>
          </cell>
        </row>
        <row r="57383">
          <cell r="A57383">
            <v>574244</v>
          </cell>
          <cell r="B57383">
            <v>45623.30978009259</v>
          </cell>
          <cell r="C57383">
            <v>45622.556307870371</v>
          </cell>
          <cell r="D57383" t="str">
            <v>gabriel santana</v>
          </cell>
          <cell r="E57383" t="str">
            <v>Madeira SAC Backlog</v>
          </cell>
          <cell r="F57383" t="str">
            <v>Madeira SAC Backlog</v>
          </cell>
          <cell r="G57383">
            <v>8001123</v>
          </cell>
          <cell r="H57383" t="str">
            <v>madeiramadeira</v>
          </cell>
          <cell r="I57383" t="str">
            <v>olist</v>
          </cell>
          <cell r="J57383">
            <v>45622.30978009259</v>
          </cell>
          <cell r="K57383" t="str">
            <v>Entrega</v>
          </cell>
          <cell r="L57383" t="str">
            <v>Quero saber sobre prazos de entrega</v>
          </cell>
          <cell r="M57383" t="str">
            <v>Meu pedido está atrasado</v>
          </cell>
          <cell r="N57383" t="str">
            <v>Interação com o buyer</v>
          </cell>
        </row>
        <row r="57384">
          <cell r="A57384">
            <v>574245</v>
          </cell>
          <cell r="B57384">
            <v>45623.30978009259</v>
          </cell>
          <cell r="C57384">
            <v>45622.556851851848</v>
          </cell>
          <cell r="D57384" t="str">
            <v>gabriel santana</v>
          </cell>
          <cell r="E57384" t="str">
            <v>Madeira SAC Backlog</v>
          </cell>
          <cell r="F57384" t="str">
            <v>Madeira SAC Backlog</v>
          </cell>
          <cell r="G57384">
            <v>8001123</v>
          </cell>
          <cell r="H57384" t="str">
            <v>madeiramadeira</v>
          </cell>
          <cell r="I57384" t="str">
            <v>olist</v>
          </cell>
          <cell r="J57384">
            <v>45622.30978009259</v>
          </cell>
          <cell r="K57384" t="str">
            <v>Entrega</v>
          </cell>
          <cell r="L57384" t="str">
            <v>Quero saber sobre prazos de entrega</v>
          </cell>
          <cell r="M57384" t="str">
            <v>Meu pedido está atrasado</v>
          </cell>
          <cell r="N57384" t="str">
            <v>Interação com o buyer</v>
          </cell>
        </row>
        <row r="57385">
          <cell r="A57385">
            <v>574246</v>
          </cell>
          <cell r="B57385">
            <v>45623.30978009259</v>
          </cell>
          <cell r="C57385">
            <v>45622.559687499997</v>
          </cell>
          <cell r="D57385" t="str">
            <v>gabriel santana</v>
          </cell>
          <cell r="E57385" t="str">
            <v>Madeira SAC Backlog</v>
          </cell>
          <cell r="F57385" t="str">
            <v>Madeira SAC Backlog</v>
          </cell>
          <cell r="G57385">
            <v>8002655</v>
          </cell>
          <cell r="H57385" t="str">
            <v>madeiramadeira</v>
          </cell>
          <cell r="I57385" t="str">
            <v>olist</v>
          </cell>
          <cell r="J57385">
            <v>45622.30978009259</v>
          </cell>
          <cell r="K57385" t="str">
            <v>Entrega</v>
          </cell>
          <cell r="L57385" t="str">
            <v>Quero saber sobre prazos de entrega</v>
          </cell>
          <cell r="M57385" t="str">
            <v>Meu pedido está atrasado</v>
          </cell>
          <cell r="N57385" t="str">
            <v>Interação com o buyer</v>
          </cell>
        </row>
        <row r="57386">
          <cell r="A57386">
            <v>574247</v>
          </cell>
          <cell r="B57386">
            <v>45623.30978009259</v>
          </cell>
          <cell r="C57386">
            <v>45622.560196759259</v>
          </cell>
          <cell r="D57386" t="str">
            <v>gabriel santana</v>
          </cell>
          <cell r="E57386" t="str">
            <v>Madeira SAC Backlog</v>
          </cell>
          <cell r="F57386" t="str">
            <v>Madeira SAC Backlog</v>
          </cell>
          <cell r="G57386">
            <v>8002655</v>
          </cell>
          <cell r="H57386" t="str">
            <v>madeiramadeira</v>
          </cell>
          <cell r="I57386" t="str">
            <v>olist</v>
          </cell>
          <cell r="J57386">
            <v>45622.30978009259</v>
          </cell>
          <cell r="K57386" t="str">
            <v>Entrega</v>
          </cell>
          <cell r="L57386" t="str">
            <v>Quero saber sobre prazos de entrega</v>
          </cell>
          <cell r="M57386" t="str">
            <v>Meu pedido está atrasado</v>
          </cell>
          <cell r="N57386" t="str">
            <v>Interação com o buyer</v>
          </cell>
        </row>
        <row r="57387">
          <cell r="A57387">
            <v>574248</v>
          </cell>
          <cell r="B57387">
            <v>45623.30978009259</v>
          </cell>
          <cell r="C57387">
            <v>45622.562407407408</v>
          </cell>
          <cell r="D57387" t="str">
            <v>gabriel santana</v>
          </cell>
          <cell r="E57387" t="str">
            <v>Madeira SAC Backlog</v>
          </cell>
          <cell r="F57387" t="str">
            <v>Madeira SAC Backlog</v>
          </cell>
          <cell r="G57387">
            <v>7994182</v>
          </cell>
          <cell r="H57387" t="str">
            <v>madeiramadeira</v>
          </cell>
          <cell r="I57387" t="str">
            <v>olist</v>
          </cell>
          <cell r="J57387">
            <v>45622.30978009259</v>
          </cell>
          <cell r="K57387" t="str">
            <v>Entrega</v>
          </cell>
          <cell r="L57387" t="str">
            <v>Quero saber sobre prazos de entrega</v>
          </cell>
          <cell r="M57387" t="str">
            <v>Meu pedido está atrasado</v>
          </cell>
          <cell r="N57387" t="str">
            <v>Interação com o buyer</v>
          </cell>
        </row>
        <row r="57388">
          <cell r="A57388">
            <v>574249</v>
          </cell>
          <cell r="B57388">
            <v>45623.30978009259</v>
          </cell>
          <cell r="C57388">
            <v>45622.562731481477</v>
          </cell>
          <cell r="D57388" t="str">
            <v>gabriel santana</v>
          </cell>
          <cell r="E57388" t="str">
            <v>Madeira SAC Backlog</v>
          </cell>
          <cell r="F57388" t="str">
            <v>Madeira SAC Backlog</v>
          </cell>
          <cell r="G57388">
            <v>7994182</v>
          </cell>
          <cell r="H57388" t="str">
            <v>madeiramadeira</v>
          </cell>
          <cell r="I57388" t="str">
            <v>olist</v>
          </cell>
          <cell r="J57388">
            <v>45622.30978009259</v>
          </cell>
          <cell r="K57388" t="str">
            <v>Entrega</v>
          </cell>
          <cell r="L57388" t="str">
            <v>Quero saber sobre prazos de entrega</v>
          </cell>
          <cell r="M57388" t="str">
            <v>Meu pedido está atrasado</v>
          </cell>
          <cell r="N57388" t="str">
            <v>Interação com o buyer</v>
          </cell>
        </row>
        <row r="57389">
          <cell r="A57389">
            <v>574250</v>
          </cell>
          <cell r="B57389">
            <v>45623.30978009259</v>
          </cell>
          <cell r="C57389">
            <v>45622.565891203703</v>
          </cell>
          <cell r="D57389" t="str">
            <v>gabriel santana</v>
          </cell>
          <cell r="E57389" t="str">
            <v>Madeira SAC Backlog</v>
          </cell>
          <cell r="F57389" t="str">
            <v>Madeira SAC Backlog</v>
          </cell>
          <cell r="G57389">
            <v>7877342</v>
          </cell>
          <cell r="H57389" t="str">
            <v>madeiramadeira</v>
          </cell>
          <cell r="I57389" t="str">
            <v>olist</v>
          </cell>
          <cell r="J57389">
            <v>45622.30978009259</v>
          </cell>
          <cell r="K57389" t="str">
            <v>Entrega</v>
          </cell>
          <cell r="L57389" t="str">
            <v>A entrega aconteceu de forma incorreta</v>
          </cell>
          <cell r="M57389" t="str">
            <v>A entrega veio faltando item</v>
          </cell>
          <cell r="N57389" t="str">
            <v>Interação com o buyer</v>
          </cell>
        </row>
        <row r="57390">
          <cell r="A57390">
            <v>574623</v>
          </cell>
          <cell r="B57390">
            <v>45623.311111111107</v>
          </cell>
          <cell r="C57390">
            <v>45622.559317129628</v>
          </cell>
          <cell r="D57390" t="str">
            <v>hillary zangari</v>
          </cell>
          <cell r="E57390" t="str">
            <v>Backlog Carrefour</v>
          </cell>
          <cell r="F57390" t="str">
            <v>Backlog Carrefour</v>
          </cell>
          <cell r="G57390" t="str">
            <v>5504691320001-A</v>
          </cell>
          <cell r="H57390" t="str">
            <v>carrefour</v>
          </cell>
          <cell r="I57390" t="str">
            <v>olist</v>
          </cell>
          <cell r="J57390">
            <v>45622.311284722222</v>
          </cell>
          <cell r="K57390" t="str">
            <v>Compra</v>
          </cell>
          <cell r="L57390" t="str">
            <v>Já fiz a compra e me arrependi</v>
          </cell>
          <cell r="M57390" t="str">
            <v>Me arrependi da compra (motivo não informado)</v>
          </cell>
          <cell r="N57390" t="str">
            <v>Interação com canal</v>
          </cell>
        </row>
        <row r="57391">
          <cell r="A57391">
            <v>574624</v>
          </cell>
          <cell r="B57391">
            <v>45623.311111111107</v>
          </cell>
          <cell r="C57391">
            <v>45622.537870370368</v>
          </cell>
          <cell r="D57391" t="str">
            <v>hillary zangari</v>
          </cell>
          <cell r="E57391" t="str">
            <v>Backlog Carrefour</v>
          </cell>
          <cell r="F57391" t="str">
            <v>Backlog Carrefour</v>
          </cell>
          <cell r="G57391" t="str">
            <v>5507085820001-A</v>
          </cell>
          <cell r="H57391" t="str">
            <v>carrefour</v>
          </cell>
          <cell r="I57391" t="str">
            <v>olist</v>
          </cell>
          <cell r="J57391">
            <v>45622.311284722222</v>
          </cell>
          <cell r="K57391" t="str">
            <v>Entrega</v>
          </cell>
          <cell r="L57391" t="str">
            <v>Quero saber sobre prazos de entrega</v>
          </cell>
          <cell r="M57391" t="str">
            <v>Tenho dúvidas sobre o status do rastreio</v>
          </cell>
          <cell r="N57391" t="str">
            <v>Interação com canal</v>
          </cell>
        </row>
        <row r="57392">
          <cell r="A57392">
            <v>574626</v>
          </cell>
          <cell r="B57392">
            <v>45623.311111111107</v>
          </cell>
          <cell r="C57392">
            <v>45622.55736111111</v>
          </cell>
          <cell r="D57392" t="str">
            <v>hillary zangari</v>
          </cell>
          <cell r="E57392" t="str">
            <v>Backlog Carrefour</v>
          </cell>
          <cell r="F57392" t="str">
            <v>Backlog Carrefour</v>
          </cell>
          <cell r="G57392" t="str">
            <v>5501129470001-A</v>
          </cell>
          <cell r="H57392" t="str">
            <v>carrefour</v>
          </cell>
          <cell r="I57392" t="str">
            <v>olist</v>
          </cell>
          <cell r="J57392">
            <v>45622.311284722222</v>
          </cell>
          <cell r="K57392" t="str">
            <v>Produto</v>
          </cell>
          <cell r="L57392" t="str">
            <v>Tive problema com produto/embalagem</v>
          </cell>
          <cell r="M57392" t="str">
            <v>Meu produto veio errado</v>
          </cell>
          <cell r="N57392" t="str">
            <v>Interação com o buyer</v>
          </cell>
        </row>
        <row r="57393">
          <cell r="A57393">
            <v>574627</v>
          </cell>
          <cell r="B57393">
            <v>45623.311111111107</v>
          </cell>
          <cell r="C57393">
            <v>45622.574942129628</v>
          </cell>
          <cell r="D57393" t="str">
            <v>hillary zangari</v>
          </cell>
          <cell r="E57393" t="str">
            <v>Backlog Carrefour</v>
          </cell>
          <cell r="F57393" t="str">
            <v>Backlog Carrefour</v>
          </cell>
          <cell r="G57393" t="str">
            <v>5503848380001-A</v>
          </cell>
          <cell r="H57393" t="str">
            <v>carrefour</v>
          </cell>
          <cell r="I57393" t="str">
            <v>olist</v>
          </cell>
          <cell r="J57393">
            <v>45622.311585648153</v>
          </cell>
          <cell r="K57393" t="str">
            <v>Entrega</v>
          </cell>
          <cell r="L57393" t="str">
            <v>A entrega do meu produto não aconteceu</v>
          </cell>
          <cell r="M57393" t="str">
            <v>Não estava em casa / cliente ausente</v>
          </cell>
          <cell r="N57393" t="str">
            <v>Interação com o buyer</v>
          </cell>
        </row>
        <row r="57394">
          <cell r="A57394">
            <v>574630</v>
          </cell>
          <cell r="B57394">
            <v>45623.311111111107</v>
          </cell>
          <cell r="C57394">
            <v>45622.573518518519</v>
          </cell>
          <cell r="D57394" t="str">
            <v>hillary zangari</v>
          </cell>
          <cell r="E57394" t="str">
            <v>Backlog Carrefour</v>
          </cell>
          <cell r="F57394" t="str">
            <v>Backlog Carrefour</v>
          </cell>
          <cell r="G57394" t="str">
            <v>5503779140001-A</v>
          </cell>
          <cell r="H57394" t="str">
            <v>carrefour</v>
          </cell>
          <cell r="I57394" t="str">
            <v>olist</v>
          </cell>
          <cell r="J57394">
            <v>45622.311585648153</v>
          </cell>
          <cell r="K57394" t="str">
            <v>Produto</v>
          </cell>
          <cell r="L57394" t="str">
            <v>Tive problema com produto/embalagem</v>
          </cell>
          <cell r="M57394" t="str">
            <v>Meu produto veio errado</v>
          </cell>
          <cell r="N57394" t="str">
            <v>Interação com o buyer</v>
          </cell>
        </row>
        <row r="57395">
          <cell r="A57395">
            <v>574631</v>
          </cell>
          <cell r="B57395">
            <v>45623.311111111107</v>
          </cell>
          <cell r="C57395">
            <v>45622.344236111108</v>
          </cell>
          <cell r="D57395" t="str">
            <v>hillary zangari</v>
          </cell>
          <cell r="E57395" t="str">
            <v>Backlog Carrefour</v>
          </cell>
          <cell r="F57395" t="str">
            <v>Backlog Carrefour</v>
          </cell>
          <cell r="G57395" t="str">
            <v>5506222320001-A</v>
          </cell>
          <cell r="H57395" t="str">
            <v>carrefour</v>
          </cell>
          <cell r="I57395" t="str">
            <v>olist</v>
          </cell>
          <cell r="J57395">
            <v>45622.311585648153</v>
          </cell>
          <cell r="K57395" t="str">
            <v>Entrega</v>
          </cell>
          <cell r="L57395" t="str">
            <v>A entrega aconteceu de forma incorreta</v>
          </cell>
          <cell r="M57395" t="str">
            <v>A entrega veio faltando item</v>
          </cell>
          <cell r="N57395" t="str">
            <v>Interação com canal</v>
          </cell>
        </row>
        <row r="57396">
          <cell r="A57396">
            <v>574633</v>
          </cell>
          <cell r="B57396">
            <v>45623.311111111107</v>
          </cell>
          <cell r="C57396">
            <v>45622.340115740742</v>
          </cell>
          <cell r="D57396" t="str">
            <v>hillary zangari</v>
          </cell>
          <cell r="E57396" t="str">
            <v>Backlog Carrefour</v>
          </cell>
          <cell r="F57396" t="str">
            <v>Backlog Carrefour</v>
          </cell>
          <cell r="G57396" t="str">
            <v>5506180610001-A</v>
          </cell>
          <cell r="H57396" t="str">
            <v>carrefour</v>
          </cell>
          <cell r="I57396" t="str">
            <v>olist</v>
          </cell>
          <cell r="J57396">
            <v>45622.311585648153</v>
          </cell>
          <cell r="K57396" t="str">
            <v>Entrega</v>
          </cell>
          <cell r="L57396" t="str">
            <v>A entrega aconteceu de forma incorreta</v>
          </cell>
          <cell r="M57396" t="str">
            <v>Produto veio quebrado/embalagem está avariada</v>
          </cell>
          <cell r="N57396" t="str">
            <v>Interação com o buyer</v>
          </cell>
        </row>
        <row r="57397">
          <cell r="A57397">
            <v>574634</v>
          </cell>
          <cell r="B57397">
            <v>45623.311111111107</v>
          </cell>
          <cell r="C57397">
            <v>45622.338865740741</v>
          </cell>
          <cell r="D57397" t="str">
            <v>hillary zangari</v>
          </cell>
          <cell r="E57397" t="str">
            <v>Backlog Carrefour</v>
          </cell>
          <cell r="F57397" t="str">
            <v>Backlog Carrefour</v>
          </cell>
          <cell r="G57397" t="str">
            <v>5499925810001-A</v>
          </cell>
          <cell r="H57397" t="str">
            <v>carrefour</v>
          </cell>
          <cell r="I57397" t="str">
            <v>olist</v>
          </cell>
          <cell r="J57397">
            <v>45622.311585648153</v>
          </cell>
          <cell r="K57397" t="str">
            <v>Produto</v>
          </cell>
          <cell r="L57397" t="str">
            <v>Tive problema com produto/embalagem</v>
          </cell>
          <cell r="M57397" t="str">
            <v>Meu produto não funciona ou com defeito</v>
          </cell>
          <cell r="N57397" t="str">
            <v>Interação com o buyer</v>
          </cell>
        </row>
        <row r="57398">
          <cell r="A57398">
            <v>574635</v>
          </cell>
          <cell r="B57398">
            <v>45623.311111111107</v>
          </cell>
          <cell r="C57398">
            <v>45622.337777777779</v>
          </cell>
          <cell r="D57398" t="str">
            <v>hillary zangari</v>
          </cell>
          <cell r="E57398" t="str">
            <v>Backlog Carrefour</v>
          </cell>
          <cell r="F57398" t="str">
            <v>Backlog Carrefour</v>
          </cell>
          <cell r="G57398" t="str">
            <v>5504971230001-A</v>
          </cell>
          <cell r="H57398" t="str">
            <v>carrefour</v>
          </cell>
          <cell r="I57398" t="str">
            <v>olist</v>
          </cell>
          <cell r="J57398">
            <v>45622.311585648153</v>
          </cell>
          <cell r="K57398" t="str">
            <v>Compra</v>
          </cell>
          <cell r="L57398" t="str">
            <v>Já fiz a compra e me arrependi</v>
          </cell>
          <cell r="M57398" t="str">
            <v>Não era o que esperava</v>
          </cell>
          <cell r="N57398" t="str">
            <v>Interação com o buyer</v>
          </cell>
        </row>
        <row r="57399">
          <cell r="A57399">
            <v>574636</v>
          </cell>
          <cell r="B57399">
            <v>45623.311111111107</v>
          </cell>
          <cell r="C57399">
            <v>45622.336655092593</v>
          </cell>
          <cell r="D57399" t="str">
            <v>hillary zangari</v>
          </cell>
          <cell r="E57399" t="str">
            <v>Backlog Carrefour</v>
          </cell>
          <cell r="F57399" t="str">
            <v>Backlog Carrefour</v>
          </cell>
          <cell r="G57399" t="str">
            <v>5504355610001-A</v>
          </cell>
          <cell r="H57399" t="str">
            <v>carrefour</v>
          </cell>
          <cell r="I57399" t="str">
            <v>olist</v>
          </cell>
          <cell r="J57399">
            <v>45622.311585648153</v>
          </cell>
          <cell r="K57399" t="str">
            <v>Entrega</v>
          </cell>
          <cell r="L57399" t="str">
            <v>Quero saber sobre prazos de entrega</v>
          </cell>
          <cell r="M57399" t="str">
            <v>Meu pedido está atrasado</v>
          </cell>
          <cell r="N57399" t="str">
            <v>Interação com o buyer</v>
          </cell>
        </row>
        <row r="57400">
          <cell r="A57400">
            <v>574637</v>
          </cell>
          <cell r="B57400">
            <v>45623.311111111107</v>
          </cell>
          <cell r="C57400">
            <v>45622.553865740738</v>
          </cell>
          <cell r="D57400" t="str">
            <v>hillary zangari</v>
          </cell>
          <cell r="E57400" t="str">
            <v>Backlog Carrefour</v>
          </cell>
          <cell r="F57400" t="str">
            <v>Backlog Carrefour</v>
          </cell>
          <cell r="G57400" t="str">
            <v>5505232440001-A</v>
          </cell>
          <cell r="H57400" t="str">
            <v>carrefour</v>
          </cell>
          <cell r="I57400" t="str">
            <v>olist</v>
          </cell>
          <cell r="J57400">
            <v>45622.311585648153</v>
          </cell>
          <cell r="K57400" t="str">
            <v>Produto</v>
          </cell>
          <cell r="L57400" t="str">
            <v>Tive problema com produto/embalagem</v>
          </cell>
          <cell r="M57400" t="str">
            <v>Meu produto veio errado</v>
          </cell>
          <cell r="N57400" t="str">
            <v>Interação com o buyer</v>
          </cell>
        </row>
        <row r="57401">
          <cell r="A57401">
            <v>574638</v>
          </cell>
          <cell r="B57401">
            <v>45623.311111111107</v>
          </cell>
          <cell r="C57401">
            <v>45622.335011574083</v>
          </cell>
          <cell r="D57401" t="str">
            <v>hillary zangari</v>
          </cell>
          <cell r="E57401" t="str">
            <v>Backlog Carrefour</v>
          </cell>
          <cell r="F57401" t="str">
            <v>Backlog Carrefour</v>
          </cell>
          <cell r="G57401" t="str">
            <v>5500286340001-A</v>
          </cell>
          <cell r="H57401" t="str">
            <v>carrefour</v>
          </cell>
          <cell r="I57401" t="str">
            <v>olist</v>
          </cell>
          <cell r="J57401">
            <v>45622.311585648153</v>
          </cell>
          <cell r="K57401" t="str">
            <v>Entrega</v>
          </cell>
          <cell r="L57401" t="str">
            <v>A entrega do meu produto não aconteceu</v>
          </cell>
          <cell r="M57401" t="str">
            <v>Não estava em casa / cliente ausente</v>
          </cell>
          <cell r="N57401" t="str">
            <v>Interação com o buyer</v>
          </cell>
        </row>
        <row r="57402">
          <cell r="A57402">
            <v>574639</v>
          </cell>
          <cell r="B57402">
            <v>45623.3125</v>
          </cell>
          <cell r="C57402">
            <v>45622.525300925918</v>
          </cell>
          <cell r="D57402" t="str">
            <v>hillary zangari</v>
          </cell>
          <cell r="E57402" t="str">
            <v>Backlog Carrefour</v>
          </cell>
          <cell r="F57402" t="str">
            <v>Backlog Carrefour</v>
          </cell>
          <cell r="G57402" t="str">
            <v>5498469470001-A</v>
          </cell>
          <cell r="H57402" t="str">
            <v>carrefour</v>
          </cell>
          <cell r="I57402" t="str">
            <v>olist store</v>
          </cell>
          <cell r="J57402">
            <v>45622.313009259262</v>
          </cell>
          <cell r="K57402" t="str">
            <v>Entrega</v>
          </cell>
          <cell r="L57402" t="str">
            <v>A entrega aconteceu de forma incorreta</v>
          </cell>
          <cell r="M57402" t="str">
            <v>Produto ou entrega é de outra pessoa</v>
          </cell>
          <cell r="N57402" t="str">
            <v>Interação com o buyer</v>
          </cell>
        </row>
        <row r="57403">
          <cell r="A57403">
            <v>574641</v>
          </cell>
          <cell r="B57403">
            <v>45623.3125</v>
          </cell>
          <cell r="C57403">
            <v>45622.450115740743</v>
          </cell>
          <cell r="D57403" t="str">
            <v>hillary zangari</v>
          </cell>
          <cell r="E57403" t="str">
            <v>Backlog Carrefour</v>
          </cell>
          <cell r="F57403" t="str">
            <v>Backlog Carrefour</v>
          </cell>
          <cell r="G57403" t="str">
            <v>5497975050001-A</v>
          </cell>
          <cell r="H57403" t="str">
            <v>carrefour</v>
          </cell>
          <cell r="I57403" t="str">
            <v>olist store</v>
          </cell>
          <cell r="J57403">
            <v>45622.313009259262</v>
          </cell>
          <cell r="K57403" t="str">
            <v>Produto</v>
          </cell>
          <cell r="L57403" t="str">
            <v>Tive problema com produto/embalagem</v>
          </cell>
          <cell r="M57403" t="str">
            <v>Meu produto veio errado</v>
          </cell>
          <cell r="N57403" t="str">
            <v>Interação com canal</v>
          </cell>
        </row>
        <row r="57404">
          <cell r="A57404">
            <v>574642</v>
          </cell>
          <cell r="B57404">
            <v>45623.313194444447</v>
          </cell>
          <cell r="C57404">
            <v>45622.535752314812</v>
          </cell>
          <cell r="D57404" t="str">
            <v>hillary zangari</v>
          </cell>
          <cell r="E57404" t="str">
            <v>Backlog Carrefour</v>
          </cell>
          <cell r="F57404" t="str">
            <v>Backlog Carrefour</v>
          </cell>
          <cell r="G57404" t="str">
            <v>5505850710001-A</v>
          </cell>
          <cell r="H57404" t="str">
            <v>carrefour</v>
          </cell>
          <cell r="I57404" t="str">
            <v>olist store</v>
          </cell>
          <cell r="J57404">
            <v>45622.313287037039</v>
          </cell>
          <cell r="K57404" t="str">
            <v>Entrega</v>
          </cell>
          <cell r="L57404" t="str">
            <v>Quero saber sobre prazos de entrega</v>
          </cell>
          <cell r="M57404" t="str">
            <v>Meu pedido está atrasado</v>
          </cell>
          <cell r="N57404" t="str">
            <v>Interação com o buyer</v>
          </cell>
        </row>
        <row r="57405">
          <cell r="A57405">
            <v>574643</v>
          </cell>
          <cell r="B57405">
            <v>45623.313194444447</v>
          </cell>
          <cell r="C57405">
            <v>45622.521643518521</v>
          </cell>
          <cell r="D57405" t="str">
            <v>hillary zangari</v>
          </cell>
          <cell r="E57405" t="str">
            <v>Backlog Carrefour</v>
          </cell>
          <cell r="F57405" t="str">
            <v>Backlog Carrefour</v>
          </cell>
          <cell r="G57405" t="str">
            <v>5504723000001-A</v>
          </cell>
          <cell r="H57405" t="str">
            <v>carrefour</v>
          </cell>
          <cell r="I57405" t="str">
            <v>olist store</v>
          </cell>
          <cell r="J57405">
            <v>45622.313287037039</v>
          </cell>
          <cell r="K57405" t="str">
            <v>Entrega</v>
          </cell>
          <cell r="L57405" t="str">
            <v>Quero saber sobre prazos de entrega</v>
          </cell>
          <cell r="M57405" t="str">
            <v>Meu pedido está atrasado</v>
          </cell>
          <cell r="N57405" t="str">
            <v>Interação com o buyer</v>
          </cell>
        </row>
        <row r="57406">
          <cell r="A57406">
            <v>574644</v>
          </cell>
          <cell r="B57406">
            <v>45623.313194444447</v>
          </cell>
          <cell r="C57406">
            <v>45622.497418981482</v>
          </cell>
          <cell r="D57406" t="str">
            <v>hillary zangari</v>
          </cell>
          <cell r="E57406" t="str">
            <v>Backlog Carrefour</v>
          </cell>
          <cell r="F57406" t="str">
            <v>Backlog Carrefour</v>
          </cell>
          <cell r="G57406" t="str">
            <v>5504940550001-A</v>
          </cell>
          <cell r="H57406" t="str">
            <v>carrefour</v>
          </cell>
          <cell r="I57406" t="str">
            <v>olist store</v>
          </cell>
          <cell r="J57406">
            <v>45622.313287037039</v>
          </cell>
          <cell r="K57406" t="str">
            <v>Entrega</v>
          </cell>
          <cell r="L57406" t="str">
            <v>Quero saber sobre prazos de entrega</v>
          </cell>
          <cell r="M57406" t="str">
            <v>Meu pedido está atrasado</v>
          </cell>
          <cell r="N57406" t="str">
            <v>Interação com o buyer</v>
          </cell>
        </row>
        <row r="57407">
          <cell r="A57407">
            <v>574645</v>
          </cell>
          <cell r="B57407">
            <v>45623.313194444447</v>
          </cell>
          <cell r="C57407">
            <v>45622.452546296299</v>
          </cell>
          <cell r="D57407" t="str">
            <v>hillary zangari</v>
          </cell>
          <cell r="E57407" t="str">
            <v>Backlog Carrefour</v>
          </cell>
          <cell r="F57407" t="str">
            <v>Backlog Carrefour</v>
          </cell>
          <cell r="G57407" t="str">
            <v>5500540900001-A</v>
          </cell>
          <cell r="H57407" t="str">
            <v>carrefour</v>
          </cell>
          <cell r="I57407" t="str">
            <v>olist store</v>
          </cell>
          <cell r="J57407">
            <v>45622.313287037039</v>
          </cell>
          <cell r="K57407" t="str">
            <v>Compra</v>
          </cell>
          <cell r="L57407" t="str">
            <v>Já fiz minha compra e tive um problema de pagamento</v>
          </cell>
          <cell r="M57407" t="str">
            <v>A compra foi cancelada sem autorização</v>
          </cell>
          <cell r="N57407" t="str">
            <v>Interação com o buyer</v>
          </cell>
        </row>
        <row r="57408">
          <cell r="A57408">
            <v>574646</v>
          </cell>
          <cell r="B57408">
            <v>45623.313194444447</v>
          </cell>
          <cell r="C57408">
            <v>45622.493263888893</v>
          </cell>
          <cell r="D57408" t="str">
            <v>hillary zangari</v>
          </cell>
          <cell r="E57408" t="str">
            <v>Backlog Carrefour</v>
          </cell>
          <cell r="F57408" t="str">
            <v>Backlog Carrefour</v>
          </cell>
          <cell r="G57408" t="str">
            <v>5506132230001-A</v>
          </cell>
          <cell r="H57408" t="str">
            <v>carrefour</v>
          </cell>
          <cell r="I57408" t="str">
            <v>olist store</v>
          </cell>
          <cell r="J57408">
            <v>45622.313287037039</v>
          </cell>
          <cell r="K57408" t="str">
            <v>Produto</v>
          </cell>
          <cell r="L57408" t="str">
            <v>Tive problema com produto/embalagem</v>
          </cell>
          <cell r="M57408" t="str">
            <v>Meu produto veio errado</v>
          </cell>
          <cell r="N57408" t="str">
            <v>Interação com o buyer</v>
          </cell>
        </row>
        <row r="57409">
          <cell r="A57409">
            <v>574647</v>
          </cell>
          <cell r="B57409">
            <v>45623.313194444447</v>
          </cell>
          <cell r="C57409">
            <v>45622.489016203697</v>
          </cell>
          <cell r="D57409" t="str">
            <v>hillary zangari</v>
          </cell>
          <cell r="E57409" t="str">
            <v>Backlog Carrefour</v>
          </cell>
          <cell r="F57409" t="str">
            <v>Backlog Carrefour</v>
          </cell>
          <cell r="G57409" t="str">
            <v>5505057490001-A</v>
          </cell>
          <cell r="H57409" t="str">
            <v>carrefour</v>
          </cell>
          <cell r="I57409" t="str">
            <v>olist store</v>
          </cell>
          <cell r="J57409">
            <v>45622.313287037039</v>
          </cell>
          <cell r="K57409" t="str">
            <v>Entrega</v>
          </cell>
          <cell r="L57409" t="str">
            <v>A entrega aconteceu de forma incorreta</v>
          </cell>
          <cell r="M57409" t="str">
            <v>Produto ou entrega é de outra pessoa</v>
          </cell>
          <cell r="N57409" t="str">
            <v>Interação com o buyer</v>
          </cell>
        </row>
        <row r="57410">
          <cell r="A57410">
            <v>574648</v>
          </cell>
          <cell r="B57410">
            <v>45623.313194444447</v>
          </cell>
          <cell r="C57410">
            <v>45622.485555555562</v>
          </cell>
          <cell r="D57410" t="str">
            <v>hillary zangari</v>
          </cell>
          <cell r="E57410" t="str">
            <v>Backlog Carrefour</v>
          </cell>
          <cell r="F57410" t="str">
            <v>Backlog Carrefour</v>
          </cell>
          <cell r="G57410" t="str">
            <v>5507044190001-A</v>
          </cell>
          <cell r="H57410" t="str">
            <v>carrefour</v>
          </cell>
          <cell r="I57410" t="str">
            <v>olist store</v>
          </cell>
          <cell r="J57410">
            <v>45622.313287037039</v>
          </cell>
          <cell r="K57410" t="str">
            <v>Entrega</v>
          </cell>
          <cell r="L57410" t="str">
            <v>Quero saber sobre prazos de entrega</v>
          </cell>
          <cell r="M57410" t="str">
            <v>Quanto tempo demora pra chegar?</v>
          </cell>
          <cell r="N57410" t="str">
            <v>Interação com o buyer</v>
          </cell>
        </row>
        <row r="57411">
          <cell r="A57411">
            <v>574649</v>
          </cell>
          <cell r="B57411">
            <v>45623.313194444447</v>
          </cell>
          <cell r="C57411">
            <v>45622.483055555553</v>
          </cell>
          <cell r="D57411" t="str">
            <v>hillary zangari</v>
          </cell>
          <cell r="E57411" t="str">
            <v>Backlog Carrefour</v>
          </cell>
          <cell r="F57411" t="str">
            <v>Backlog Carrefour</v>
          </cell>
          <cell r="G57411" t="str">
            <v>5496506410001-A</v>
          </cell>
          <cell r="H57411" t="str">
            <v>carrefour</v>
          </cell>
          <cell r="I57411" t="str">
            <v>olist store</v>
          </cell>
          <cell r="J57411">
            <v>45622.313287037039</v>
          </cell>
          <cell r="K57411" t="str">
            <v>Produto</v>
          </cell>
          <cell r="L57411" t="str">
            <v>Tive problema com produto/embalagem</v>
          </cell>
          <cell r="M57411" t="str">
            <v>Meu produto não funciona ou com defeito</v>
          </cell>
          <cell r="N57411" t="str">
            <v>Interação com o buyer</v>
          </cell>
        </row>
        <row r="57412">
          <cell r="A57412">
            <v>574650</v>
          </cell>
          <cell r="B57412">
            <v>45623.313194444447</v>
          </cell>
          <cell r="C57412">
            <v>45622.480428240742</v>
          </cell>
          <cell r="D57412" t="str">
            <v>hillary zangari</v>
          </cell>
          <cell r="E57412" t="str">
            <v>Backlog Carrefour</v>
          </cell>
          <cell r="F57412" t="str">
            <v>Backlog Carrefour</v>
          </cell>
          <cell r="G57412" t="str">
            <v>5498348810001-A</v>
          </cell>
          <cell r="H57412" t="str">
            <v>carrefour</v>
          </cell>
          <cell r="I57412" t="str">
            <v>olist store</v>
          </cell>
          <cell r="J57412">
            <v>45622.313287037039</v>
          </cell>
          <cell r="K57412" t="str">
            <v>Produto</v>
          </cell>
          <cell r="L57412" t="str">
            <v>Tive problema com produto/embalagem</v>
          </cell>
          <cell r="M57412" t="str">
            <v>Meu produto veio errado</v>
          </cell>
          <cell r="N57412" t="str">
            <v>Interação com o buyer</v>
          </cell>
        </row>
        <row r="57413">
          <cell r="A57413">
            <v>574651</v>
          </cell>
          <cell r="B57413">
            <v>45623.313194444447</v>
          </cell>
          <cell r="C57413">
            <v>45622.47934027778</v>
          </cell>
          <cell r="D57413" t="str">
            <v>hillary zangari</v>
          </cell>
          <cell r="E57413" t="str">
            <v>Backlog Carrefour</v>
          </cell>
          <cell r="F57413" t="str">
            <v>Backlog Carrefour</v>
          </cell>
          <cell r="G57413" t="str">
            <v>5505951740001-A</v>
          </cell>
          <cell r="H57413" t="str">
            <v>carrefour</v>
          </cell>
          <cell r="I57413" t="str">
            <v>olist store</v>
          </cell>
          <cell r="J57413">
            <v>45622.313287037039</v>
          </cell>
          <cell r="K57413" t="str">
            <v>Compra</v>
          </cell>
          <cell r="L57413" t="str">
            <v>Já fiz a compra e me arrependi</v>
          </cell>
          <cell r="M57413" t="str">
            <v>Me arrependi da compra (motivo não informado)</v>
          </cell>
          <cell r="N57413" t="str">
            <v>Interação com o buyer</v>
          </cell>
        </row>
        <row r="57414">
          <cell r="A57414">
            <v>574652</v>
          </cell>
          <cell r="B57414">
            <v>45623.313194444447</v>
          </cell>
          <cell r="C57414">
            <v>45622.478379629632</v>
          </cell>
          <cell r="D57414" t="str">
            <v>hillary zangari</v>
          </cell>
          <cell r="E57414" t="str">
            <v>Backlog Carrefour</v>
          </cell>
          <cell r="F57414" t="str">
            <v>Backlog Carrefour</v>
          </cell>
          <cell r="G57414" t="str">
            <v>5505826490001-A</v>
          </cell>
          <cell r="H57414" t="str">
            <v>carrefour</v>
          </cell>
          <cell r="I57414" t="str">
            <v>olist store</v>
          </cell>
          <cell r="J57414">
            <v>45622.313287037039</v>
          </cell>
          <cell r="K57414" t="str">
            <v>Compra</v>
          </cell>
          <cell r="L57414" t="str">
            <v>Já fiz a compra e me arrependi</v>
          </cell>
          <cell r="M57414" t="str">
            <v>Fiz a compra errada</v>
          </cell>
          <cell r="N57414" t="str">
            <v>Interação com o buyer</v>
          </cell>
        </row>
        <row r="57415">
          <cell r="A57415">
            <v>574653</v>
          </cell>
          <cell r="B57415">
            <v>45623.313194444447</v>
          </cell>
          <cell r="C57415">
            <v>45622.477164351847</v>
          </cell>
          <cell r="D57415" t="str">
            <v>hillary zangari</v>
          </cell>
          <cell r="E57415" t="str">
            <v>Backlog Carrefour</v>
          </cell>
          <cell r="F57415" t="str">
            <v>Backlog Carrefour</v>
          </cell>
          <cell r="G57415" t="str">
            <v>5496151940001-A</v>
          </cell>
          <cell r="H57415" t="str">
            <v>carrefour</v>
          </cell>
          <cell r="I57415" t="str">
            <v>olist store</v>
          </cell>
          <cell r="J57415">
            <v>45622.313287037039</v>
          </cell>
          <cell r="K57415" t="str">
            <v>Compra</v>
          </cell>
          <cell r="L57415" t="str">
            <v>Já fiz minha compra e tive um problema de pagamento</v>
          </cell>
          <cell r="M57415" t="str">
            <v>A compra foi cancelada sem autorização</v>
          </cell>
          <cell r="N57415" t="str">
            <v>Interação com canal</v>
          </cell>
        </row>
        <row r="57416">
          <cell r="A57416">
            <v>574654</v>
          </cell>
          <cell r="B57416">
            <v>45623.313194444447</v>
          </cell>
          <cell r="C57416">
            <v>45622.475648148153</v>
          </cell>
          <cell r="D57416" t="str">
            <v>hillary zangari</v>
          </cell>
          <cell r="E57416" t="str">
            <v>Backlog Carrefour</v>
          </cell>
          <cell r="F57416" t="str">
            <v>Backlog Carrefour</v>
          </cell>
          <cell r="G57416" t="str">
            <v>5507113340001-A</v>
          </cell>
          <cell r="H57416" t="str">
            <v>carrefour</v>
          </cell>
          <cell r="I57416" t="str">
            <v>olist store</v>
          </cell>
          <cell r="J57416">
            <v>45622.313287037039</v>
          </cell>
          <cell r="K57416" t="str">
            <v>Entrega</v>
          </cell>
          <cell r="L57416" t="str">
            <v>A entrega aconteceu de forma incorreta</v>
          </cell>
          <cell r="M57416" t="str">
            <v>A entrega veio faltando item</v>
          </cell>
          <cell r="N57416" t="str">
            <v>Interação com o buyer</v>
          </cell>
        </row>
        <row r="57417">
          <cell r="A57417">
            <v>574655</v>
          </cell>
          <cell r="B57417">
            <v>45623.313194444447</v>
          </cell>
          <cell r="C57417">
            <v>45622.470034722217</v>
          </cell>
          <cell r="D57417" t="str">
            <v>hillary zangari</v>
          </cell>
          <cell r="E57417" t="str">
            <v>Backlog Carrefour</v>
          </cell>
          <cell r="F57417" t="str">
            <v>Backlog Carrefour</v>
          </cell>
          <cell r="G57417" t="str">
            <v>5501712210001-A</v>
          </cell>
          <cell r="H57417" t="str">
            <v>carrefour</v>
          </cell>
          <cell r="I57417" t="str">
            <v>olist store</v>
          </cell>
          <cell r="J57417">
            <v>45622.313287037039</v>
          </cell>
          <cell r="K57417" t="str">
            <v>Compra</v>
          </cell>
          <cell r="L57417" t="str">
            <v>Já fiz a compra e me arrependi</v>
          </cell>
          <cell r="M57417" t="str">
            <v>Me arrependi da compra (motivo não informado)</v>
          </cell>
          <cell r="N57417" t="str">
            <v>Interação com o buyer</v>
          </cell>
        </row>
        <row r="57418">
          <cell r="A57418">
            <v>574656</v>
          </cell>
          <cell r="B57418">
            <v>45623.313194444447</v>
          </cell>
          <cell r="C57418">
            <v>45622.467222222222</v>
          </cell>
          <cell r="D57418" t="str">
            <v>hillary zangari</v>
          </cell>
          <cell r="E57418" t="str">
            <v>Backlog Carrefour</v>
          </cell>
          <cell r="F57418" t="str">
            <v>Backlog Carrefour</v>
          </cell>
          <cell r="G57418" t="str">
            <v>5507332980001-A</v>
          </cell>
          <cell r="H57418" t="str">
            <v>carrefour</v>
          </cell>
          <cell r="I57418" t="str">
            <v>olist store</v>
          </cell>
          <cell r="J57418">
            <v>45622.313287037039</v>
          </cell>
          <cell r="K57418" t="str">
            <v>Compra</v>
          </cell>
          <cell r="L57418" t="str">
            <v>Já fiz a compra e me arrependi</v>
          </cell>
          <cell r="M57418" t="str">
            <v>Me arrependi da compra (motivo não informado)</v>
          </cell>
          <cell r="N57418" t="str">
            <v>Interação com o buyer</v>
          </cell>
        </row>
        <row r="57419">
          <cell r="A57419">
            <v>574657</v>
          </cell>
          <cell r="B57419">
            <v>45623.313194444447</v>
          </cell>
          <cell r="C57419">
            <v>45622.442210648151</v>
          </cell>
          <cell r="D57419" t="str">
            <v>hillary zangari</v>
          </cell>
          <cell r="E57419" t="str">
            <v>Backlog Carrefour</v>
          </cell>
          <cell r="F57419" t="str">
            <v>Backlog Carrefour</v>
          </cell>
          <cell r="G57419" t="str">
            <v>5504508150001-A</v>
          </cell>
          <cell r="H57419" t="str">
            <v>carrefour</v>
          </cell>
          <cell r="I57419" t="str">
            <v>olist store</v>
          </cell>
          <cell r="J57419">
            <v>45622.313287037039</v>
          </cell>
          <cell r="K57419" t="str">
            <v>Entrega</v>
          </cell>
          <cell r="L57419" t="str">
            <v>Quero saber sobre prazos de entrega</v>
          </cell>
          <cell r="M57419" t="str">
            <v>Meu pedido está atrasado</v>
          </cell>
          <cell r="N57419" t="str">
            <v>Interação com canal</v>
          </cell>
        </row>
        <row r="57420">
          <cell r="A57420">
            <v>574658</v>
          </cell>
          <cell r="B57420">
            <v>45623.313194444447</v>
          </cell>
          <cell r="C57420">
            <v>45622.440983796303</v>
          </cell>
          <cell r="D57420" t="str">
            <v>hillary zangari</v>
          </cell>
          <cell r="E57420" t="str">
            <v>Backlog Carrefour</v>
          </cell>
          <cell r="F57420" t="str">
            <v>Backlog Carrefour</v>
          </cell>
          <cell r="G57420" t="str">
            <v>5506363030001-A</v>
          </cell>
          <cell r="H57420" t="str">
            <v>carrefour</v>
          </cell>
          <cell r="I57420" t="str">
            <v>olist store</v>
          </cell>
          <cell r="J57420">
            <v>45622.313287037039</v>
          </cell>
          <cell r="K57420" t="str">
            <v>Entrega</v>
          </cell>
          <cell r="L57420" t="str">
            <v>A entrega do meu produto não aconteceu</v>
          </cell>
          <cell r="M57420" t="str">
            <v>Não estava em casa / cliente ausente</v>
          </cell>
          <cell r="N57420" t="str">
            <v>Interação com canal</v>
          </cell>
        </row>
        <row r="57421">
          <cell r="A57421">
            <v>574659</v>
          </cell>
          <cell r="B57421">
            <v>45623.313194444447</v>
          </cell>
          <cell r="C57421">
            <v>45622.438206018523</v>
          </cell>
          <cell r="D57421" t="str">
            <v>hillary zangari</v>
          </cell>
          <cell r="E57421" t="str">
            <v>Backlog Carrefour</v>
          </cell>
          <cell r="F57421" t="str">
            <v>Backlog Carrefour</v>
          </cell>
          <cell r="G57421" t="str">
            <v>5505642160001-A</v>
          </cell>
          <cell r="H57421" t="str">
            <v>carrefour</v>
          </cell>
          <cell r="I57421" t="str">
            <v>olist store</v>
          </cell>
          <cell r="J57421">
            <v>45622.313287037039</v>
          </cell>
          <cell r="K57421" t="str">
            <v>Produto</v>
          </cell>
          <cell r="L57421" t="str">
            <v>Tive problema com produto/embalagem</v>
          </cell>
          <cell r="M57421" t="str">
            <v>Meu produto veio errado</v>
          </cell>
          <cell r="N57421" t="str">
            <v>Interação com o buyer</v>
          </cell>
        </row>
        <row r="57422">
          <cell r="A57422">
            <v>574660</v>
          </cell>
          <cell r="B57422">
            <v>45623.313194444447</v>
          </cell>
          <cell r="C57422">
            <v>45622.440185185187</v>
          </cell>
          <cell r="D57422" t="str">
            <v>hillary zangari</v>
          </cell>
          <cell r="E57422" t="str">
            <v>Backlog Carrefour</v>
          </cell>
          <cell r="F57422" t="str">
            <v>Backlog Carrefour</v>
          </cell>
          <cell r="G57422" t="str">
            <v>5508297250001-A</v>
          </cell>
          <cell r="H57422" t="str">
            <v>carrefour</v>
          </cell>
          <cell r="I57422" t="str">
            <v>olist store</v>
          </cell>
          <cell r="J57422">
            <v>45622.313287037039</v>
          </cell>
          <cell r="K57422" t="str">
            <v>Compra</v>
          </cell>
          <cell r="L57422" t="str">
            <v>Já fiz a compra e me arrependi</v>
          </cell>
          <cell r="M57422" t="str">
            <v>Fiz a compra errada</v>
          </cell>
          <cell r="N57422" t="str">
            <v>Interação com o buyer</v>
          </cell>
        </row>
        <row r="57423">
          <cell r="A57423">
            <v>574661</v>
          </cell>
          <cell r="B57423">
            <v>45623.313194444447</v>
          </cell>
          <cell r="C57423">
            <v>45622.42597222222</v>
          </cell>
          <cell r="D57423" t="str">
            <v>hillary zangari</v>
          </cell>
          <cell r="E57423" t="str">
            <v>Backlog Carrefour</v>
          </cell>
          <cell r="F57423" t="str">
            <v>Backlog Carrefour</v>
          </cell>
          <cell r="G57423" t="str">
            <v>5504862290001-A</v>
          </cell>
          <cell r="H57423" t="str">
            <v>carrefour</v>
          </cell>
          <cell r="I57423" t="str">
            <v>olist store</v>
          </cell>
          <cell r="J57423">
            <v>45622.313287037039</v>
          </cell>
          <cell r="K57423" t="str">
            <v>Compra</v>
          </cell>
          <cell r="L57423" t="str">
            <v>Já fiz a compra e me arrependi</v>
          </cell>
          <cell r="M57423" t="str">
            <v>Me arrependi da compra (motivo não informado)</v>
          </cell>
          <cell r="N57423" t="str">
            <v>Interação com o buyer</v>
          </cell>
        </row>
        <row r="57424">
          <cell r="A57424">
            <v>574662</v>
          </cell>
          <cell r="B57424">
            <v>45623.313194444447</v>
          </cell>
          <cell r="C57424">
            <v>45622.428680555553</v>
          </cell>
          <cell r="D57424" t="str">
            <v>hillary zangari</v>
          </cell>
          <cell r="E57424" t="str">
            <v>Backlog Carrefour</v>
          </cell>
          <cell r="F57424" t="str">
            <v>Backlog Carrefour</v>
          </cell>
          <cell r="G57424" t="str">
            <v>5504156320001-A</v>
          </cell>
          <cell r="H57424" t="str">
            <v>carrefour</v>
          </cell>
          <cell r="I57424" t="str">
            <v>olist store</v>
          </cell>
          <cell r="J57424">
            <v>45622.313287037039</v>
          </cell>
          <cell r="K57424" t="str">
            <v>Entrega</v>
          </cell>
          <cell r="L57424" t="str">
            <v>A entrega do meu produto não aconteceu</v>
          </cell>
          <cell r="M57424" t="str">
            <v>Transportadora disse que entregou, mas eu não recebi</v>
          </cell>
          <cell r="N57424" t="str">
            <v>Interação com o buyer</v>
          </cell>
        </row>
        <row r="57425">
          <cell r="A57425">
            <v>574663</v>
          </cell>
          <cell r="B57425">
            <v>45623.313194444447</v>
          </cell>
          <cell r="C57425">
            <v>45622.529733796298</v>
          </cell>
          <cell r="D57425" t="str">
            <v>hillary zangari</v>
          </cell>
          <cell r="E57425" t="str">
            <v>Backlog Carrefour</v>
          </cell>
          <cell r="F57425" t="str">
            <v>Backlog Carrefour</v>
          </cell>
          <cell r="G57425" t="str">
            <v>5487949760001-A</v>
          </cell>
          <cell r="H57425" t="str">
            <v>carrefour</v>
          </cell>
          <cell r="I57425" t="str">
            <v>olist store</v>
          </cell>
          <cell r="J57425">
            <v>45622.313287037039</v>
          </cell>
          <cell r="K57425" t="str">
            <v>Produto</v>
          </cell>
          <cell r="L57425" t="str">
            <v>Tive problema com produto/embalagem</v>
          </cell>
          <cell r="M57425" t="str">
            <v>Meu produto não funciona ou com defeito</v>
          </cell>
          <cell r="N57425" t="str">
            <v>Interação com o buyer</v>
          </cell>
        </row>
        <row r="57426">
          <cell r="A57426">
            <v>574664</v>
          </cell>
          <cell r="B57426">
            <v>45623.313194444447</v>
          </cell>
          <cell r="C57426">
            <v>45622.421678240738</v>
          </cell>
          <cell r="D57426" t="str">
            <v>hillary zangari</v>
          </cell>
          <cell r="E57426" t="str">
            <v>Backlog Carrefour</v>
          </cell>
          <cell r="F57426" t="str">
            <v>Backlog Carrefour</v>
          </cell>
          <cell r="G57426" t="str">
            <v>5508068650001-A</v>
          </cell>
          <cell r="H57426" t="str">
            <v>carrefour</v>
          </cell>
          <cell r="I57426" t="str">
            <v>olist store</v>
          </cell>
          <cell r="J57426">
            <v>45622.313287037039</v>
          </cell>
          <cell r="K57426" t="str">
            <v>Compra</v>
          </cell>
          <cell r="L57426" t="str">
            <v>Já fiz a compra e me arrependi</v>
          </cell>
          <cell r="M57426" t="str">
            <v>Me arrependi da compra (motivo não informado)</v>
          </cell>
          <cell r="N57426" t="str">
            <v>Interação com o buyer</v>
          </cell>
        </row>
        <row r="57427">
          <cell r="A57427">
            <v>574665</v>
          </cell>
          <cell r="B57427">
            <v>45623.313194444447</v>
          </cell>
          <cell r="C57427">
            <v>45622.419340277767</v>
          </cell>
          <cell r="D57427" t="str">
            <v>hillary zangari</v>
          </cell>
          <cell r="E57427" t="str">
            <v>Backlog Carrefour</v>
          </cell>
          <cell r="F57427" t="str">
            <v>Backlog Carrefour</v>
          </cell>
          <cell r="G57427" t="str">
            <v>5504662820001-A</v>
          </cell>
          <cell r="H57427" t="str">
            <v>carrefour</v>
          </cell>
          <cell r="I57427" t="str">
            <v>olist store</v>
          </cell>
          <cell r="J57427">
            <v>45622.313194444447</v>
          </cell>
          <cell r="K57427" t="str">
            <v>Entrega</v>
          </cell>
          <cell r="L57427" t="str">
            <v>Quero saber sobre prazos de entrega</v>
          </cell>
          <cell r="M57427" t="str">
            <v>Meu pedido está atrasado</v>
          </cell>
          <cell r="N57427" t="str">
            <v>Interação com canal</v>
          </cell>
        </row>
        <row r="57428">
          <cell r="A57428">
            <v>574666</v>
          </cell>
          <cell r="B57428">
            <v>45623.313194444447</v>
          </cell>
          <cell r="C57428">
            <v>45622.417766203696</v>
          </cell>
          <cell r="D57428" t="str">
            <v>hillary zangari</v>
          </cell>
          <cell r="E57428" t="str">
            <v>Backlog Carrefour</v>
          </cell>
          <cell r="F57428" t="str">
            <v>Backlog Carrefour</v>
          </cell>
          <cell r="G57428" t="str">
            <v>5500088470001-A</v>
          </cell>
          <cell r="H57428" t="str">
            <v>carrefour</v>
          </cell>
          <cell r="I57428" t="str">
            <v>olist store</v>
          </cell>
          <cell r="J57428">
            <v>45622.313194444447</v>
          </cell>
          <cell r="K57428" t="str">
            <v>Entrega</v>
          </cell>
          <cell r="L57428" t="str">
            <v>Quero saber sobre prazos de entrega</v>
          </cell>
          <cell r="M57428" t="str">
            <v>Meu pedido está atrasado</v>
          </cell>
          <cell r="N57428" t="str">
            <v>Interação com o buyer</v>
          </cell>
        </row>
        <row r="57429">
          <cell r="A57429">
            <v>574667</v>
          </cell>
          <cell r="B57429">
            <v>45623.313194444447</v>
          </cell>
          <cell r="C57429">
            <v>45622.413819444453</v>
          </cell>
          <cell r="D57429" t="str">
            <v>hillary zangari</v>
          </cell>
          <cell r="E57429" t="str">
            <v>Backlog Carrefour</v>
          </cell>
          <cell r="F57429" t="str">
            <v>Backlog Carrefour</v>
          </cell>
          <cell r="G57429" t="str">
            <v>5501151390001-A</v>
          </cell>
          <cell r="H57429" t="str">
            <v>carrefour</v>
          </cell>
          <cell r="I57429" t="str">
            <v>olist store</v>
          </cell>
          <cell r="J57429">
            <v>45622.313194444447</v>
          </cell>
          <cell r="K57429" t="str">
            <v>Compra</v>
          </cell>
          <cell r="L57429" t="str">
            <v>Já fiz a compra e me arrependi</v>
          </cell>
          <cell r="M57429" t="str">
            <v>Fiz a compra errada</v>
          </cell>
          <cell r="N57429" t="str">
            <v>Interação com o buyer</v>
          </cell>
        </row>
        <row r="57430">
          <cell r="A57430">
            <v>574668</v>
          </cell>
          <cell r="B57430">
            <v>45623.313194444447</v>
          </cell>
          <cell r="C57430">
            <v>45622.412060185183</v>
          </cell>
          <cell r="D57430" t="str">
            <v>hillary zangari</v>
          </cell>
          <cell r="E57430" t="str">
            <v>Backlog Carrefour</v>
          </cell>
          <cell r="F57430" t="str">
            <v>Backlog Carrefour</v>
          </cell>
          <cell r="G57430" t="str">
            <v>5505394060001-A</v>
          </cell>
          <cell r="H57430" t="str">
            <v>carrefour</v>
          </cell>
          <cell r="I57430" t="str">
            <v>olist store</v>
          </cell>
          <cell r="J57430">
            <v>45622.313194444447</v>
          </cell>
          <cell r="K57430" t="str">
            <v>Entrega</v>
          </cell>
          <cell r="L57430" t="str">
            <v>Quero saber sobre prazos de entrega</v>
          </cell>
          <cell r="M57430" t="str">
            <v>Meu pedido está atrasado</v>
          </cell>
          <cell r="N57430" t="str">
            <v>Interação com o buyer</v>
          </cell>
        </row>
        <row r="57431">
          <cell r="A57431">
            <v>574669</v>
          </cell>
          <cell r="B57431">
            <v>45623.313194444447</v>
          </cell>
          <cell r="C57431">
            <v>45622.410717592589</v>
          </cell>
          <cell r="D57431" t="str">
            <v>hillary zangari</v>
          </cell>
          <cell r="E57431" t="str">
            <v>Backlog Carrefour</v>
          </cell>
          <cell r="F57431" t="str">
            <v>Backlog Carrefour</v>
          </cell>
          <cell r="G57431" t="str">
            <v>5501908240001-A</v>
          </cell>
          <cell r="H57431" t="str">
            <v>carrefour</v>
          </cell>
          <cell r="I57431" t="str">
            <v>olist store</v>
          </cell>
          <cell r="J57431">
            <v>45622.313287037039</v>
          </cell>
          <cell r="K57431" t="str">
            <v>Entrega</v>
          </cell>
          <cell r="L57431" t="str">
            <v>A entrega do meu produto não aconteceu</v>
          </cell>
          <cell r="M57431" t="str">
            <v>Não estava em casa / cliente ausente</v>
          </cell>
          <cell r="N57431" t="str">
            <v>Interação com o buyer</v>
          </cell>
        </row>
        <row r="57432">
          <cell r="A57432">
            <v>574670</v>
          </cell>
          <cell r="B57432">
            <v>45623.313194444447</v>
          </cell>
          <cell r="C57432">
            <v>45622.409490740742</v>
          </cell>
          <cell r="D57432" t="str">
            <v>hillary zangari</v>
          </cell>
          <cell r="E57432" t="str">
            <v>Backlog Carrefour</v>
          </cell>
          <cell r="F57432" t="str">
            <v>Backlog Carrefour</v>
          </cell>
          <cell r="G57432" t="str">
            <v>5505537480001-A</v>
          </cell>
          <cell r="H57432" t="str">
            <v>carrefour</v>
          </cell>
          <cell r="I57432" t="str">
            <v>olist store</v>
          </cell>
          <cell r="J57432">
            <v>45622.313287037039</v>
          </cell>
          <cell r="K57432" t="str">
            <v>Produto</v>
          </cell>
          <cell r="L57432" t="str">
            <v>Tive problema com produto/embalagem</v>
          </cell>
          <cell r="M57432" t="str">
            <v>Meu produto veio errado</v>
          </cell>
          <cell r="N57432" t="str">
            <v>Interação com o buyer</v>
          </cell>
        </row>
        <row r="57433">
          <cell r="A57433">
            <v>574671</v>
          </cell>
          <cell r="B57433">
            <v>45623.313194444447</v>
          </cell>
          <cell r="C57433">
            <v>45622.40693287037</v>
          </cell>
          <cell r="D57433" t="str">
            <v>hillary zangari</v>
          </cell>
          <cell r="E57433" t="str">
            <v>Backlog Carrefour</v>
          </cell>
          <cell r="F57433" t="str">
            <v>Backlog Carrefour</v>
          </cell>
          <cell r="G57433" t="str">
            <v>5497017290001-A</v>
          </cell>
          <cell r="H57433" t="str">
            <v>carrefour</v>
          </cell>
          <cell r="I57433" t="str">
            <v>olist store</v>
          </cell>
          <cell r="J57433">
            <v>45622.313287037039</v>
          </cell>
          <cell r="K57433" t="str">
            <v>Entrega</v>
          </cell>
          <cell r="L57433" t="str">
            <v>Quero saber sobre prazos de entrega</v>
          </cell>
          <cell r="M57433" t="str">
            <v>Meu pedido está atrasado</v>
          </cell>
          <cell r="N57433" t="str">
            <v>Interação com canal</v>
          </cell>
        </row>
        <row r="57434">
          <cell r="A57434">
            <v>574672</v>
          </cell>
          <cell r="B57434">
            <v>45623.313194444447</v>
          </cell>
          <cell r="C57434">
            <v>45622.401990740742</v>
          </cell>
          <cell r="D57434" t="str">
            <v>hillary zangari</v>
          </cell>
          <cell r="E57434" t="str">
            <v>Backlog Carrefour</v>
          </cell>
          <cell r="F57434" t="str">
            <v>Backlog Carrefour</v>
          </cell>
          <cell r="G57434" t="str">
            <v>5505818380001-A</v>
          </cell>
          <cell r="H57434" t="str">
            <v>carrefour</v>
          </cell>
          <cell r="I57434" t="str">
            <v>olist store</v>
          </cell>
          <cell r="J57434">
            <v>45622.313287037039</v>
          </cell>
          <cell r="K57434" t="str">
            <v>Entrega</v>
          </cell>
          <cell r="L57434" t="str">
            <v>Quero saber sobre prazos de entrega</v>
          </cell>
          <cell r="M57434" t="str">
            <v>Meu pedido está atrasado</v>
          </cell>
          <cell r="N57434" t="str">
            <v>Interação com o buyer</v>
          </cell>
        </row>
        <row r="57435">
          <cell r="A57435">
            <v>574673</v>
          </cell>
          <cell r="B57435">
            <v>45623.313194444447</v>
          </cell>
          <cell r="C57435">
            <v>45622.400717592587</v>
          </cell>
          <cell r="D57435" t="str">
            <v>hillary zangari</v>
          </cell>
          <cell r="E57435" t="str">
            <v>Backlog Carrefour</v>
          </cell>
          <cell r="F57435" t="str">
            <v>Backlog Carrefour</v>
          </cell>
          <cell r="G57435" t="str">
            <v>5507209880001-A</v>
          </cell>
          <cell r="H57435" t="str">
            <v>carrefour</v>
          </cell>
          <cell r="I57435" t="str">
            <v>olist store</v>
          </cell>
          <cell r="J57435">
            <v>45622.313287037039</v>
          </cell>
          <cell r="K57435" t="str">
            <v>Compra</v>
          </cell>
          <cell r="L57435" t="str">
            <v>Já fiz a compra e me arrependi</v>
          </cell>
          <cell r="M57435" t="str">
            <v>Me arrependi da compra (motivo não informado)</v>
          </cell>
          <cell r="N57435" t="str">
            <v>Interação com o buyer</v>
          </cell>
        </row>
        <row r="57436">
          <cell r="A57436">
            <v>574674</v>
          </cell>
          <cell r="B57436">
            <v>45623.313194444447</v>
          </cell>
          <cell r="C57436">
            <v>45622.398576388892</v>
          </cell>
          <cell r="D57436" t="str">
            <v>hillary zangari</v>
          </cell>
          <cell r="E57436" t="str">
            <v>Backlog Carrefour</v>
          </cell>
          <cell r="F57436" t="str">
            <v>Backlog Carrefour</v>
          </cell>
          <cell r="G57436" t="str">
            <v>5507199240001-A</v>
          </cell>
          <cell r="H57436" t="str">
            <v>carrefour</v>
          </cell>
          <cell r="I57436" t="str">
            <v>olist store</v>
          </cell>
          <cell r="J57436">
            <v>45622.313287037039</v>
          </cell>
          <cell r="K57436" t="str">
            <v>Compra</v>
          </cell>
          <cell r="L57436" t="str">
            <v>Já fiz a compra e me arrependi</v>
          </cell>
          <cell r="M57436" t="str">
            <v>Fiz a compra errada</v>
          </cell>
          <cell r="N57436" t="str">
            <v>Interação com o buyer</v>
          </cell>
        </row>
        <row r="57437">
          <cell r="A57437">
            <v>574675</v>
          </cell>
          <cell r="B57437">
            <v>45623.313194444447</v>
          </cell>
          <cell r="C57437">
            <v>45622.38113425926</v>
          </cell>
          <cell r="D57437" t="str">
            <v>hillary zangari</v>
          </cell>
          <cell r="E57437" t="str">
            <v>Backlog Carrefour</v>
          </cell>
          <cell r="F57437" t="str">
            <v>Backlog Carrefour</v>
          </cell>
          <cell r="G57437" t="str">
            <v>5505892750001-A</v>
          </cell>
          <cell r="H57437" t="str">
            <v>carrefour</v>
          </cell>
          <cell r="I57437" t="str">
            <v>olist store</v>
          </cell>
          <cell r="J57437">
            <v>45622.313287037039</v>
          </cell>
          <cell r="K57437" t="str">
            <v>Entrega</v>
          </cell>
          <cell r="L57437" t="str">
            <v>A entrega do meu produto não aconteceu</v>
          </cell>
          <cell r="M57437" t="str">
            <v>Transportadora disse que entregou, mas eu não recebi</v>
          </cell>
          <cell r="N57437" t="str">
            <v>Interação com o buyer</v>
          </cell>
        </row>
        <row r="57438">
          <cell r="A57438">
            <v>574676</v>
          </cell>
          <cell r="B57438">
            <v>45623.313194444447</v>
          </cell>
          <cell r="C57438">
            <v>45622.523819444446</v>
          </cell>
          <cell r="D57438" t="str">
            <v>hillary zangari</v>
          </cell>
          <cell r="E57438" t="str">
            <v>Backlog Carrefour</v>
          </cell>
          <cell r="F57438" t="str">
            <v>Backlog Carrefour</v>
          </cell>
          <cell r="G57438" t="str">
            <v>5489536100001-A</v>
          </cell>
          <cell r="H57438" t="str">
            <v>carrefour</v>
          </cell>
          <cell r="I57438" t="str">
            <v>olist store</v>
          </cell>
          <cell r="J57438">
            <v>45622.313287037039</v>
          </cell>
          <cell r="K57438" t="str">
            <v>Entrega</v>
          </cell>
          <cell r="L57438" t="str">
            <v>A entrega aconteceu de forma incorreta</v>
          </cell>
          <cell r="M57438" t="str">
            <v>Produto veio quebrado/embalagem está avariada</v>
          </cell>
          <cell r="N57438" t="str">
            <v>Interação com canal</v>
          </cell>
        </row>
        <row r="57439">
          <cell r="A57439">
            <v>574677</v>
          </cell>
          <cell r="B57439">
            <v>45623.313194444447</v>
          </cell>
          <cell r="C57439">
            <v>45622.379745370366</v>
          </cell>
          <cell r="D57439" t="str">
            <v>hillary zangari</v>
          </cell>
          <cell r="E57439" t="str">
            <v>Backlog Carrefour</v>
          </cell>
          <cell r="F57439" t="str">
            <v>Backlog Carrefour</v>
          </cell>
          <cell r="G57439" t="str">
            <v>5504782790001-A</v>
          </cell>
          <cell r="H57439" t="str">
            <v>carrefour</v>
          </cell>
          <cell r="I57439" t="str">
            <v>olist store</v>
          </cell>
          <cell r="J57439">
            <v>45622.313287037039</v>
          </cell>
          <cell r="K57439" t="str">
            <v>Entrega</v>
          </cell>
          <cell r="L57439" t="str">
            <v>Quero saber sobre prazos de entrega</v>
          </cell>
          <cell r="M57439" t="str">
            <v>Meu pedido está atrasado</v>
          </cell>
          <cell r="N57439" t="str">
            <v>Interação com o buyer</v>
          </cell>
        </row>
        <row r="57440">
          <cell r="A57440">
            <v>574678</v>
          </cell>
          <cell r="B57440">
            <v>45623.313194444447</v>
          </cell>
          <cell r="C57440">
            <v>45622.378275462957</v>
          </cell>
          <cell r="D57440" t="str">
            <v>hillary zangari</v>
          </cell>
          <cell r="E57440" t="str">
            <v>Backlog Carrefour</v>
          </cell>
          <cell r="F57440" t="str">
            <v>Backlog Carrefour</v>
          </cell>
          <cell r="G57440" t="str">
            <v>5500344120001-A</v>
          </cell>
          <cell r="H57440" t="str">
            <v>carrefour</v>
          </cell>
          <cell r="I57440" t="str">
            <v>olist store</v>
          </cell>
          <cell r="J57440">
            <v>45622.313287037039</v>
          </cell>
          <cell r="K57440" t="str">
            <v>Entrega</v>
          </cell>
          <cell r="L57440" t="str">
            <v>A entrega do meu produto não aconteceu</v>
          </cell>
          <cell r="M57440" t="str">
            <v>Transportadora disse que entregou, mas eu não recebi</v>
          </cell>
          <cell r="N57440" t="str">
            <v>Interação com canal</v>
          </cell>
        </row>
        <row r="57441">
          <cell r="A57441">
            <v>574679</v>
          </cell>
          <cell r="B57441">
            <v>45623.313194444447</v>
          </cell>
          <cell r="C57441">
            <v>45622.376666666663</v>
          </cell>
          <cell r="D57441" t="str">
            <v>hillary zangari</v>
          </cell>
          <cell r="E57441" t="str">
            <v>Backlog Carrefour</v>
          </cell>
          <cell r="F57441" t="str">
            <v>Backlog Carrefour</v>
          </cell>
          <cell r="G57441" t="str">
            <v>5504932770001-A</v>
          </cell>
          <cell r="H57441" t="str">
            <v>carrefour</v>
          </cell>
          <cell r="I57441" t="str">
            <v>olist store</v>
          </cell>
          <cell r="J57441">
            <v>45622.313287037039</v>
          </cell>
          <cell r="K57441" t="str">
            <v>Entrega</v>
          </cell>
          <cell r="L57441" t="str">
            <v>A entrega do meu produto não aconteceu</v>
          </cell>
          <cell r="M57441" t="str">
            <v>Transportadora disse que entregou, mas eu não recebi</v>
          </cell>
          <cell r="N57441" t="str">
            <v>Interação com o buyer</v>
          </cell>
        </row>
        <row r="57442">
          <cell r="A57442">
            <v>574680</v>
          </cell>
          <cell r="B57442">
            <v>45623.313194444447</v>
          </cell>
          <cell r="C57442">
            <v>45622.375439814823</v>
          </cell>
          <cell r="D57442" t="str">
            <v>hillary zangari</v>
          </cell>
          <cell r="E57442" t="str">
            <v>Backlog Carrefour</v>
          </cell>
          <cell r="F57442" t="str">
            <v>Backlog Carrefour</v>
          </cell>
          <cell r="G57442" t="str">
            <v>5504355600001-A</v>
          </cell>
          <cell r="H57442" t="str">
            <v>carrefour</v>
          </cell>
          <cell r="I57442" t="str">
            <v>olist store</v>
          </cell>
          <cell r="J57442">
            <v>45622.313287037039</v>
          </cell>
          <cell r="K57442" t="str">
            <v>Entrega</v>
          </cell>
          <cell r="L57442" t="str">
            <v>A entrega aconteceu de forma incorreta</v>
          </cell>
          <cell r="M57442" t="str">
            <v>Produto veio quebrado/embalagem está avariada</v>
          </cell>
          <cell r="N57442" t="str">
            <v>Interação com o buyer</v>
          </cell>
        </row>
        <row r="57443">
          <cell r="A57443">
            <v>574681</v>
          </cell>
          <cell r="B57443">
            <v>45623.313194444447</v>
          </cell>
          <cell r="C57443">
            <v>45622.372372685182</v>
          </cell>
          <cell r="D57443" t="str">
            <v>hillary zangari</v>
          </cell>
          <cell r="E57443" t="str">
            <v>Backlog Carrefour</v>
          </cell>
          <cell r="F57443" t="str">
            <v>Backlog Carrefour</v>
          </cell>
          <cell r="G57443" t="str">
            <v>5507366980001-A</v>
          </cell>
          <cell r="H57443" t="str">
            <v>carrefour</v>
          </cell>
          <cell r="I57443" t="str">
            <v>olist store</v>
          </cell>
          <cell r="J57443">
            <v>45622.313287037039</v>
          </cell>
          <cell r="K57443" t="str">
            <v>Compra</v>
          </cell>
          <cell r="L57443" t="str">
            <v>Já fiz a compra e me arrependi</v>
          </cell>
          <cell r="M57443" t="str">
            <v>Fiz a compra errada</v>
          </cell>
          <cell r="N57443" t="str">
            <v>Interação com o buyer</v>
          </cell>
        </row>
        <row r="57444">
          <cell r="A57444">
            <v>574682</v>
          </cell>
          <cell r="B57444">
            <v>45623.313194444447</v>
          </cell>
          <cell r="C57444">
            <v>45622.370729166672</v>
          </cell>
          <cell r="D57444" t="str">
            <v>hillary zangari</v>
          </cell>
          <cell r="E57444" t="str">
            <v>Backlog Carrefour</v>
          </cell>
          <cell r="F57444" t="str">
            <v>Backlog Carrefour</v>
          </cell>
          <cell r="G57444" t="str">
            <v>5501932240001-A</v>
          </cell>
          <cell r="H57444" t="str">
            <v>carrefour</v>
          </cell>
          <cell r="I57444" t="str">
            <v>olist store</v>
          </cell>
          <cell r="J57444">
            <v>45622.313287037039</v>
          </cell>
          <cell r="K57444" t="str">
            <v>Compra</v>
          </cell>
          <cell r="L57444" t="str">
            <v>Já fiz a compra e me arrependi</v>
          </cell>
          <cell r="M57444" t="str">
            <v>Me arrependi da compra (motivo não informado)</v>
          </cell>
          <cell r="N57444" t="str">
            <v>Interação com o buyer</v>
          </cell>
        </row>
        <row r="57445">
          <cell r="A57445">
            <v>574683</v>
          </cell>
          <cell r="B57445">
            <v>45623.313194444447</v>
          </cell>
          <cell r="C57445">
            <v>45622.369456018518</v>
          </cell>
          <cell r="D57445" t="str">
            <v>hillary zangari</v>
          </cell>
          <cell r="E57445" t="str">
            <v>Backlog Carrefour</v>
          </cell>
          <cell r="F57445" t="str">
            <v>Backlog Carrefour</v>
          </cell>
          <cell r="G57445" t="str">
            <v>5505755460001-A</v>
          </cell>
          <cell r="H57445" t="str">
            <v>carrefour</v>
          </cell>
          <cell r="I57445" t="str">
            <v>olist store</v>
          </cell>
          <cell r="J57445">
            <v>45622.313287037039</v>
          </cell>
          <cell r="K57445" t="str">
            <v>Produto</v>
          </cell>
          <cell r="L57445" t="str">
            <v>Tive problema com produto/embalagem</v>
          </cell>
          <cell r="M57445" t="str">
            <v>Meu produto veio errado</v>
          </cell>
          <cell r="N57445" t="str">
            <v>Interação com canal</v>
          </cell>
        </row>
        <row r="57446">
          <cell r="A57446">
            <v>574684</v>
          </cell>
          <cell r="B57446">
            <v>45623.313194444447</v>
          </cell>
          <cell r="C57446">
            <v>45622.36855324074</v>
          </cell>
          <cell r="D57446" t="str">
            <v>hillary zangari</v>
          </cell>
          <cell r="E57446" t="str">
            <v>Backlog Carrefour</v>
          </cell>
          <cell r="F57446" t="str">
            <v>Backlog Carrefour</v>
          </cell>
          <cell r="G57446" t="str">
            <v>5501336310001-A</v>
          </cell>
          <cell r="H57446" t="str">
            <v>carrefour</v>
          </cell>
          <cell r="I57446" t="str">
            <v>olist store</v>
          </cell>
          <cell r="J57446">
            <v>45622.313287037039</v>
          </cell>
          <cell r="K57446" t="str">
            <v>Entrega</v>
          </cell>
          <cell r="L57446" t="str">
            <v>A entrega do meu produto não aconteceu</v>
          </cell>
          <cell r="M57446" t="str">
            <v>Transportadora disse que entregou, mas eu não recebi</v>
          </cell>
          <cell r="N57446" t="str">
            <v>Interação com o buyer</v>
          </cell>
        </row>
        <row r="57447">
          <cell r="A57447">
            <v>574685</v>
          </cell>
          <cell r="B57447">
            <v>45623.313194444447</v>
          </cell>
          <cell r="C57447">
            <v>45622.365439814806</v>
          </cell>
          <cell r="D57447" t="str">
            <v>hillary zangari</v>
          </cell>
          <cell r="E57447" t="str">
            <v>Backlog Carrefour</v>
          </cell>
          <cell r="F57447" t="str">
            <v>Backlog Carrefour</v>
          </cell>
          <cell r="G57447" t="str">
            <v>5507937060001-A</v>
          </cell>
          <cell r="H57447" t="str">
            <v>carrefour</v>
          </cell>
          <cell r="I57447" t="str">
            <v>olist store</v>
          </cell>
          <cell r="J57447">
            <v>45622.313287037039</v>
          </cell>
          <cell r="K57447" t="str">
            <v>Compra</v>
          </cell>
          <cell r="L57447" t="str">
            <v>Já fiz a compra e me arrependi</v>
          </cell>
          <cell r="M57447" t="str">
            <v>Fiz a compra errada</v>
          </cell>
          <cell r="N57447" t="str">
            <v>Interação com o buyer</v>
          </cell>
        </row>
        <row r="57448">
          <cell r="A57448">
            <v>574686</v>
          </cell>
          <cell r="B57448">
            <v>45623.313194444447</v>
          </cell>
          <cell r="C57448">
            <v>45622.363935185182</v>
          </cell>
          <cell r="D57448" t="str">
            <v>hillary zangari</v>
          </cell>
          <cell r="E57448" t="str">
            <v>Backlog Carrefour</v>
          </cell>
          <cell r="F57448" t="str">
            <v>Backlog Carrefour</v>
          </cell>
          <cell r="G57448" t="str">
            <v>5502845780001-A</v>
          </cell>
          <cell r="H57448" t="str">
            <v>carrefour</v>
          </cell>
          <cell r="I57448" t="str">
            <v>olist store</v>
          </cell>
          <cell r="J57448">
            <v>45622.313287037039</v>
          </cell>
          <cell r="K57448" t="str">
            <v>Entrega</v>
          </cell>
          <cell r="L57448" t="str">
            <v>Quero saber sobre prazos de entrega</v>
          </cell>
          <cell r="M57448" t="str">
            <v>Meu pedido está atrasado</v>
          </cell>
          <cell r="N57448" t="str">
            <v>Interação com canal</v>
          </cell>
        </row>
        <row r="57449">
          <cell r="A57449">
            <v>574687</v>
          </cell>
          <cell r="B57449">
            <v>45623.313194444447</v>
          </cell>
          <cell r="C57449">
            <v>45622.363020833327</v>
          </cell>
          <cell r="D57449" t="str">
            <v>hillary zangari</v>
          </cell>
          <cell r="E57449" t="str">
            <v>Backlog Carrefour</v>
          </cell>
          <cell r="F57449" t="str">
            <v>Backlog Carrefour</v>
          </cell>
          <cell r="G57449" t="str">
            <v>5508031770001-A</v>
          </cell>
          <cell r="H57449" t="str">
            <v>carrefour</v>
          </cell>
          <cell r="I57449" t="str">
            <v>olist store</v>
          </cell>
          <cell r="J57449">
            <v>45622.313287037039</v>
          </cell>
          <cell r="K57449" t="str">
            <v>Compra</v>
          </cell>
          <cell r="L57449" t="str">
            <v>Já fiz a compra e me arrependi</v>
          </cell>
          <cell r="M57449" t="str">
            <v>Fiz a compra errada</v>
          </cell>
          <cell r="N57449" t="str">
            <v>Interação com o buyer</v>
          </cell>
        </row>
        <row r="57450">
          <cell r="A57450">
            <v>574688</v>
          </cell>
          <cell r="B57450">
            <v>45623.313194444447</v>
          </cell>
          <cell r="C57450">
            <v>45622.361041666663</v>
          </cell>
          <cell r="D57450" t="str">
            <v>hillary zangari</v>
          </cell>
          <cell r="E57450" t="str">
            <v>Backlog Carrefour</v>
          </cell>
          <cell r="F57450" t="str">
            <v>Backlog Carrefour</v>
          </cell>
          <cell r="G57450" t="str">
            <v>5496402480001-A</v>
          </cell>
          <cell r="H57450" t="str">
            <v>carrefour</v>
          </cell>
          <cell r="I57450" t="str">
            <v>olist store</v>
          </cell>
          <cell r="J57450">
            <v>45622.313287037039</v>
          </cell>
          <cell r="K57450" t="str">
            <v>Produto</v>
          </cell>
          <cell r="L57450" t="str">
            <v>Tive problema com produto/embalagem</v>
          </cell>
          <cell r="M57450" t="str">
            <v>Meu produto veio errado</v>
          </cell>
          <cell r="N57450" t="str">
            <v>Interação com canal</v>
          </cell>
        </row>
        <row r="57451">
          <cell r="A57451">
            <v>574689</v>
          </cell>
          <cell r="B57451">
            <v>45623.313194444447</v>
          </cell>
          <cell r="C57451">
            <v>45622.358773148153</v>
          </cell>
          <cell r="D57451" t="str">
            <v>hillary zangari</v>
          </cell>
          <cell r="E57451" t="str">
            <v>Backlog Carrefour</v>
          </cell>
          <cell r="F57451" t="str">
            <v>Backlog Carrefour</v>
          </cell>
          <cell r="G57451" t="str">
            <v>5505196770001-A</v>
          </cell>
          <cell r="H57451" t="str">
            <v>carrefour</v>
          </cell>
          <cell r="I57451" t="str">
            <v>olist store</v>
          </cell>
          <cell r="J57451">
            <v>45622.313287037039</v>
          </cell>
          <cell r="K57451" t="str">
            <v>Compra</v>
          </cell>
          <cell r="L57451" t="str">
            <v>Já fiz a compra e me arrependi</v>
          </cell>
          <cell r="M57451" t="str">
            <v>Fiz a compra errada</v>
          </cell>
          <cell r="N57451" t="str">
            <v>Interação com o buyer</v>
          </cell>
        </row>
        <row r="57452">
          <cell r="A57452">
            <v>574690</v>
          </cell>
          <cell r="B57452">
            <v>45623.313194444447</v>
          </cell>
          <cell r="C57452">
            <v>45622.357465277782</v>
          </cell>
          <cell r="D57452" t="str">
            <v>hillary zangari</v>
          </cell>
          <cell r="E57452" t="str">
            <v>Backlog Carrefour</v>
          </cell>
          <cell r="F57452" t="str">
            <v>Backlog Carrefour</v>
          </cell>
          <cell r="G57452" t="str">
            <v>5502845780001-A</v>
          </cell>
          <cell r="H57452" t="str">
            <v>carrefour</v>
          </cell>
          <cell r="I57452" t="str">
            <v>olist store</v>
          </cell>
          <cell r="J57452">
            <v>45622.313287037039</v>
          </cell>
          <cell r="K57452" t="str">
            <v>Entrega</v>
          </cell>
          <cell r="L57452" t="str">
            <v>Quero saber sobre prazos de entrega</v>
          </cell>
          <cell r="M57452" t="str">
            <v>Meu pedido está atrasado</v>
          </cell>
          <cell r="N57452" t="str">
            <v>Interação com canal</v>
          </cell>
        </row>
        <row r="57453">
          <cell r="A57453">
            <v>574691</v>
          </cell>
          <cell r="B57453">
            <v>45623.313194444447</v>
          </cell>
          <cell r="C57453">
            <v>45622.355196759258</v>
          </cell>
          <cell r="D57453" t="str">
            <v>hillary zangari</v>
          </cell>
          <cell r="E57453" t="str">
            <v>Backlog Carrefour</v>
          </cell>
          <cell r="F57453" t="str">
            <v>Backlog Carrefour</v>
          </cell>
          <cell r="G57453" t="str">
            <v>5505582730001-A</v>
          </cell>
          <cell r="H57453" t="str">
            <v>carrefour</v>
          </cell>
          <cell r="I57453" t="str">
            <v>olist store</v>
          </cell>
          <cell r="J57453">
            <v>45622.313287037039</v>
          </cell>
          <cell r="K57453" t="str">
            <v>Entrega</v>
          </cell>
          <cell r="L57453" t="str">
            <v>A entrega do meu produto não aconteceu</v>
          </cell>
          <cell r="M57453" t="str">
            <v>Transportadora disse que entregou, mas eu não recebi</v>
          </cell>
          <cell r="N57453" t="str">
            <v>Interação com o buyer</v>
          </cell>
        </row>
        <row r="57454">
          <cell r="A57454">
            <v>574692</v>
          </cell>
          <cell r="B57454">
            <v>45623.313194444447</v>
          </cell>
          <cell r="C57454">
            <v>45622.353622685187</v>
          </cell>
          <cell r="D57454" t="str">
            <v>hillary zangari</v>
          </cell>
          <cell r="E57454" t="str">
            <v>Backlog Carrefour</v>
          </cell>
          <cell r="F57454" t="str">
            <v>Backlog Carrefour</v>
          </cell>
          <cell r="G57454" t="str">
            <v>5506488170001-A</v>
          </cell>
          <cell r="H57454" t="str">
            <v>carrefour</v>
          </cell>
          <cell r="I57454" t="str">
            <v>olist store</v>
          </cell>
          <cell r="J57454">
            <v>45622.313287037039</v>
          </cell>
          <cell r="K57454" t="str">
            <v>Compra</v>
          </cell>
          <cell r="L57454" t="str">
            <v>Já fiz a compra e me arrependi</v>
          </cell>
          <cell r="M57454" t="str">
            <v>Me arrependi da compra (motivo não informado)</v>
          </cell>
          <cell r="N57454" t="str">
            <v>Interação com canal</v>
          </cell>
        </row>
        <row r="57455">
          <cell r="A57455">
            <v>574693</v>
          </cell>
          <cell r="B57455">
            <v>45623.313194444447</v>
          </cell>
          <cell r="C57455">
            <v>45622.352592592593</v>
          </cell>
          <cell r="D57455" t="str">
            <v>hillary zangari</v>
          </cell>
          <cell r="E57455" t="str">
            <v>Backlog Carrefour</v>
          </cell>
          <cell r="F57455" t="str">
            <v>Backlog Carrefour</v>
          </cell>
          <cell r="G57455" t="str">
            <v>5507978600001-A</v>
          </cell>
          <cell r="H57455" t="str">
            <v>carrefour</v>
          </cell>
          <cell r="I57455" t="str">
            <v>olist store</v>
          </cell>
          <cell r="J57455">
            <v>45622.313287037039</v>
          </cell>
          <cell r="K57455" t="str">
            <v>Compra</v>
          </cell>
          <cell r="L57455" t="str">
            <v>Já fiz a compra e me arrependi</v>
          </cell>
          <cell r="M57455" t="str">
            <v>Fiz a compra errada</v>
          </cell>
          <cell r="N57455" t="str">
            <v>Interação com o buyer</v>
          </cell>
        </row>
        <row r="57456">
          <cell r="A57456">
            <v>574694</v>
          </cell>
          <cell r="B57456">
            <v>45623.313194444447</v>
          </cell>
          <cell r="C57456">
            <v>45622.351087962961</v>
          </cell>
          <cell r="D57456" t="str">
            <v>hillary zangari</v>
          </cell>
          <cell r="E57456" t="str">
            <v>Backlog Carrefour</v>
          </cell>
          <cell r="F57456" t="str">
            <v>Backlog Carrefour</v>
          </cell>
          <cell r="G57456" t="str">
            <v>5504222310001-A</v>
          </cell>
          <cell r="H57456" t="str">
            <v>carrefour</v>
          </cell>
          <cell r="I57456" t="str">
            <v>olist store</v>
          </cell>
          <cell r="J57456">
            <v>45622.313287037039</v>
          </cell>
          <cell r="K57456" t="str">
            <v>Produto</v>
          </cell>
          <cell r="L57456" t="str">
            <v>Tive problema com produto/embalagem</v>
          </cell>
          <cell r="M57456" t="str">
            <v>Meu produto veio errado</v>
          </cell>
          <cell r="N57456" t="str">
            <v>Interação com o buyer</v>
          </cell>
        </row>
        <row r="57457">
          <cell r="A57457">
            <v>574695</v>
          </cell>
          <cell r="B57457">
            <v>45623.313194444447</v>
          </cell>
          <cell r="C57457">
            <v>45622.349143518521</v>
          </cell>
          <cell r="D57457" t="str">
            <v>hillary zangari</v>
          </cell>
          <cell r="E57457" t="str">
            <v>Backlog Carrefour</v>
          </cell>
          <cell r="F57457" t="str">
            <v>Backlog Carrefour</v>
          </cell>
          <cell r="G57457" t="str">
            <v>5501775610001-A</v>
          </cell>
          <cell r="H57457" t="str">
            <v>carrefour</v>
          </cell>
          <cell r="I57457" t="str">
            <v>olist store</v>
          </cell>
          <cell r="J57457">
            <v>45622.313287037039</v>
          </cell>
          <cell r="K57457" t="str">
            <v>Entrega</v>
          </cell>
          <cell r="L57457" t="str">
            <v>A entrega aconteceu de forma incorreta</v>
          </cell>
          <cell r="M57457" t="str">
            <v>Produto veio quebrado/embalagem está avariada</v>
          </cell>
          <cell r="N57457" t="str">
            <v>Interação com o buyer</v>
          </cell>
        </row>
        <row r="57458">
          <cell r="A57458">
            <v>574696</v>
          </cell>
          <cell r="B57458">
            <v>45623.313194444447</v>
          </cell>
          <cell r="C57458">
            <v>45622.34784722222</v>
          </cell>
          <cell r="D57458" t="str">
            <v>hillary zangari</v>
          </cell>
          <cell r="E57458" t="str">
            <v>Backlog Carrefour</v>
          </cell>
          <cell r="F57458" t="str">
            <v>Backlog Carrefour</v>
          </cell>
          <cell r="G57458" t="str">
            <v>5507726010001-A</v>
          </cell>
          <cell r="H57458" t="str">
            <v>carrefour</v>
          </cell>
          <cell r="I57458" t="str">
            <v>olist store</v>
          </cell>
          <cell r="J57458">
            <v>45622.313287037039</v>
          </cell>
          <cell r="K57458" t="str">
            <v>Compra</v>
          </cell>
          <cell r="L57458" t="str">
            <v>Já fiz a compra e me arrependi</v>
          </cell>
          <cell r="M57458" t="str">
            <v>Me arrependi da compra (motivo não informado)</v>
          </cell>
          <cell r="N57458" t="str">
            <v>Interação com o buyer</v>
          </cell>
        </row>
        <row r="57459">
          <cell r="A57459">
            <v>579092</v>
          </cell>
          <cell r="B57459">
            <v>45623.599305555559</v>
          </cell>
          <cell r="C57459">
            <v>45622.657500000001</v>
          </cell>
          <cell r="D57459" t="str">
            <v>Larissa Leite</v>
          </cell>
          <cell r="E57459" t="str">
            <v>Backlog Carrefour</v>
          </cell>
          <cell r="F57459" t="str">
            <v>Backlog Carrefour</v>
          </cell>
          <cell r="G57459" t="str">
            <v>5506874290002-A</v>
          </cell>
          <cell r="H57459" t="str">
            <v>carrefour</v>
          </cell>
          <cell r="I57459" t="str">
            <v>olist</v>
          </cell>
          <cell r="J57459">
            <v>45622.599699074082</v>
          </cell>
          <cell r="K57459" t="str">
            <v>Compra</v>
          </cell>
          <cell r="L57459" t="str">
            <v>Já fiz a compra e me arrependi</v>
          </cell>
          <cell r="M57459" t="str">
            <v>Me arrependi da compra (motivo não informado)</v>
          </cell>
          <cell r="N57459" t="str">
            <v>Interação com o buyer</v>
          </cell>
        </row>
        <row r="57460">
          <cell r="A57460">
            <v>579093</v>
          </cell>
          <cell r="B57460">
            <v>45623.599305555559</v>
          </cell>
          <cell r="C57460">
            <v>45622.662314814806</v>
          </cell>
          <cell r="D57460" t="str">
            <v>Larissa Leite</v>
          </cell>
          <cell r="E57460" t="str">
            <v>Backlog Carrefour</v>
          </cell>
          <cell r="F57460" t="str">
            <v>Backlog Carrefour</v>
          </cell>
          <cell r="G57460" t="str">
            <v>5495591640001-A</v>
          </cell>
          <cell r="H57460" t="str">
            <v>carrefour</v>
          </cell>
          <cell r="I57460" t="str">
            <v>olist</v>
          </cell>
          <cell r="J57460">
            <v>45622.599699074082</v>
          </cell>
          <cell r="K57460" t="str">
            <v>Compra</v>
          </cell>
          <cell r="L57460" t="str">
            <v>Quero falar sobre reembolso</v>
          </cell>
          <cell r="M57460" t="str">
            <v>Tenho dúvidas sobre o meu reembolso</v>
          </cell>
          <cell r="N57460" t="str">
            <v>Interação com o buyer</v>
          </cell>
        </row>
        <row r="57461">
          <cell r="A57461">
            <v>579094</v>
          </cell>
          <cell r="B57461">
            <v>45623.599305555559</v>
          </cell>
          <cell r="C57461">
            <v>45622.664259259262</v>
          </cell>
          <cell r="D57461" t="str">
            <v>Larissa Leite</v>
          </cell>
          <cell r="E57461" t="str">
            <v>Backlog Carrefour</v>
          </cell>
          <cell r="F57461" t="str">
            <v>Backlog Carrefour</v>
          </cell>
          <cell r="G57461" t="str">
            <v>5501042720001-A</v>
          </cell>
          <cell r="H57461" t="str">
            <v>carrefour</v>
          </cell>
          <cell r="I57461" t="str">
            <v>olist</v>
          </cell>
          <cell r="J57461">
            <v>45622.599699074082</v>
          </cell>
          <cell r="K57461" t="str">
            <v>Produto</v>
          </cell>
          <cell r="L57461" t="str">
            <v>Tive problema com produto/embalagem</v>
          </cell>
          <cell r="M57461" t="str">
            <v>Meu produto veio errado</v>
          </cell>
          <cell r="N57461" t="str">
            <v>Interação com o buyer</v>
          </cell>
        </row>
        <row r="57462">
          <cell r="A57462">
            <v>579095</v>
          </cell>
          <cell r="B57462">
            <v>45623.6</v>
          </cell>
          <cell r="C57462">
            <v>45622.66909722222</v>
          </cell>
          <cell r="D57462" t="str">
            <v>Larissa Leite</v>
          </cell>
          <cell r="E57462" t="str">
            <v>Backlog Carrefour</v>
          </cell>
          <cell r="F57462" t="str">
            <v>Backlog Carrefour</v>
          </cell>
          <cell r="G57462" t="str">
            <v>5503165860001-A</v>
          </cell>
          <cell r="H57462" t="str">
            <v>carrefour</v>
          </cell>
          <cell r="I57462" t="str">
            <v>olist</v>
          </cell>
          <cell r="J57462">
            <v>45622.600081018521</v>
          </cell>
          <cell r="K57462" t="str">
            <v>Produto</v>
          </cell>
          <cell r="L57462" t="str">
            <v>Tive problema com produto/embalagem</v>
          </cell>
          <cell r="M57462" t="str">
            <v>Meu produto veio errado</v>
          </cell>
          <cell r="N57462" t="str">
            <v>Interação com o buyer</v>
          </cell>
        </row>
        <row r="57463">
          <cell r="A57463">
            <v>579096</v>
          </cell>
          <cell r="B57463">
            <v>45623.6</v>
          </cell>
          <cell r="C57463">
            <v>45622.670578703714</v>
          </cell>
          <cell r="D57463" t="str">
            <v>Larissa Leite</v>
          </cell>
          <cell r="E57463" t="str">
            <v>Backlog Carrefour</v>
          </cell>
          <cell r="F57463" t="str">
            <v>Backlog Carrefour</v>
          </cell>
          <cell r="G57463" t="str">
            <v>5500660660001-A</v>
          </cell>
          <cell r="H57463" t="str">
            <v>carrefour</v>
          </cell>
          <cell r="I57463" t="str">
            <v>olist</v>
          </cell>
          <cell r="J57463">
            <v>45622.600081018521</v>
          </cell>
          <cell r="K57463" t="str">
            <v>Entrega</v>
          </cell>
          <cell r="L57463" t="str">
            <v>A entrega aconteceu de forma incorreta</v>
          </cell>
          <cell r="M57463" t="str">
            <v>Produto veio quebrado/embalagem está avariada</v>
          </cell>
          <cell r="N57463" t="str">
            <v>Interação com o buyer</v>
          </cell>
        </row>
        <row r="57464">
          <cell r="A57464">
            <v>579097</v>
          </cell>
          <cell r="B57464">
            <v>45623.6</v>
          </cell>
          <cell r="C57464">
            <v>45622.671898148154</v>
          </cell>
          <cell r="D57464" t="str">
            <v>Larissa Leite</v>
          </cell>
          <cell r="E57464" t="str">
            <v>Backlog Carrefour</v>
          </cell>
          <cell r="F57464" t="str">
            <v>Backlog Carrefour</v>
          </cell>
          <cell r="G57464" t="str">
            <v>5506558270001-A</v>
          </cell>
          <cell r="H57464" t="str">
            <v>carrefour</v>
          </cell>
          <cell r="I57464" t="str">
            <v>olist</v>
          </cell>
          <cell r="J57464">
            <v>45622.600081018521</v>
          </cell>
          <cell r="K57464" t="str">
            <v>Produto</v>
          </cell>
          <cell r="L57464" t="str">
            <v>Tive problema com produto/embalagem</v>
          </cell>
          <cell r="M57464" t="str">
            <v>Meu produto veio errado</v>
          </cell>
          <cell r="N57464" t="str">
            <v>Interação com o buyer</v>
          </cell>
        </row>
        <row r="57465">
          <cell r="A57465">
            <v>579098</v>
          </cell>
          <cell r="B57465">
            <v>45623.6</v>
          </cell>
          <cell r="C57465">
            <v>45622.673090277778</v>
          </cell>
          <cell r="D57465" t="str">
            <v>Larissa Leite</v>
          </cell>
          <cell r="E57465" t="str">
            <v>Backlog Carrefour</v>
          </cell>
          <cell r="F57465" t="str">
            <v>Backlog Carrefour</v>
          </cell>
          <cell r="G57465" t="str">
            <v>5501553080001-A</v>
          </cell>
          <cell r="H57465" t="str">
            <v>carrefour</v>
          </cell>
          <cell r="I57465" t="str">
            <v>olist</v>
          </cell>
          <cell r="J57465">
            <v>45622.600081018521</v>
          </cell>
          <cell r="K57465" t="str">
            <v>Compra</v>
          </cell>
          <cell r="L57465" t="str">
            <v>Já fiz a compra e me arrependi</v>
          </cell>
          <cell r="M57465" t="str">
            <v>Me arrependi da compra (motivo não informado)</v>
          </cell>
          <cell r="N57465" t="str">
            <v>Interação com o buyer</v>
          </cell>
        </row>
        <row r="57466">
          <cell r="A57466">
            <v>579099</v>
          </cell>
          <cell r="B57466">
            <v>45623.6</v>
          </cell>
          <cell r="C57466">
            <v>45622.674837962957</v>
          </cell>
          <cell r="D57466" t="str">
            <v>Larissa Leite</v>
          </cell>
          <cell r="E57466" t="str">
            <v>Backlog Carrefour</v>
          </cell>
          <cell r="F57466" t="str">
            <v>Backlog Carrefour</v>
          </cell>
          <cell r="G57466" t="str">
            <v>5508919740001-A</v>
          </cell>
          <cell r="H57466" t="str">
            <v>carrefour</v>
          </cell>
          <cell r="I57466" t="str">
            <v>olist</v>
          </cell>
          <cell r="J57466">
            <v>45622.600081018521</v>
          </cell>
          <cell r="K57466" t="str">
            <v>Compra</v>
          </cell>
          <cell r="L57466" t="str">
            <v>Quero falar sobre reembolso</v>
          </cell>
          <cell r="M57466" t="str">
            <v>Tenho dúvidas sobre o meu reembolso</v>
          </cell>
          <cell r="N57466" t="str">
            <v>Interação com o buyer</v>
          </cell>
        </row>
        <row r="57467">
          <cell r="A57467">
            <v>579100</v>
          </cell>
          <cell r="B57467">
            <v>45623.6</v>
          </cell>
          <cell r="C57467">
            <v>45622.676689814813</v>
          </cell>
          <cell r="D57467" t="str">
            <v>Larissa Leite</v>
          </cell>
          <cell r="E57467" t="str">
            <v>Backlog Carrefour</v>
          </cell>
          <cell r="F57467" t="str">
            <v>Backlog Carrefour</v>
          </cell>
          <cell r="G57467" t="str">
            <v>5505529850001-A</v>
          </cell>
          <cell r="H57467" t="str">
            <v>carrefour</v>
          </cell>
          <cell r="I57467" t="str">
            <v>olist</v>
          </cell>
          <cell r="J57467">
            <v>45622.600081018521</v>
          </cell>
          <cell r="K57467" t="str">
            <v>Produto</v>
          </cell>
          <cell r="L57467" t="str">
            <v>Tive problema com produto/embalagem</v>
          </cell>
          <cell r="M57467" t="str">
            <v>Meu produto veio errado</v>
          </cell>
          <cell r="N57467" t="str">
            <v>Interação com o buyer</v>
          </cell>
        </row>
        <row r="57468">
          <cell r="A57468">
            <v>579101</v>
          </cell>
          <cell r="B57468">
            <v>45623.6</v>
          </cell>
          <cell r="C57468">
            <v>45622.686180555553</v>
          </cell>
          <cell r="D57468" t="str">
            <v>Larissa Leite</v>
          </cell>
          <cell r="E57468" t="str">
            <v>Backlog Carrefour</v>
          </cell>
          <cell r="F57468" t="str">
            <v>Backlog Carrefour</v>
          </cell>
          <cell r="G57468" t="str">
            <v>5508843430001-A</v>
          </cell>
          <cell r="H57468" t="str">
            <v>carrefour</v>
          </cell>
          <cell r="I57468" t="str">
            <v>olist</v>
          </cell>
          <cell r="J57468">
            <v>45622.600081018521</v>
          </cell>
          <cell r="K57468" t="str">
            <v>Compra</v>
          </cell>
          <cell r="L57468" t="str">
            <v>Já fiz a compra e me arrependi</v>
          </cell>
          <cell r="M57468" t="str">
            <v>Me arrependi da compra (motivo não informado)</v>
          </cell>
          <cell r="N57468" t="str">
            <v>Interação com o buyer</v>
          </cell>
        </row>
        <row r="57469">
          <cell r="A57469">
            <v>579102</v>
          </cell>
          <cell r="B57469">
            <v>45623.6</v>
          </cell>
          <cell r="C57469">
            <v>45622.69699074074</v>
          </cell>
          <cell r="D57469" t="str">
            <v>Larissa Leite</v>
          </cell>
          <cell r="E57469" t="str">
            <v>Backlog Carrefour</v>
          </cell>
          <cell r="F57469" t="str">
            <v>Backlog Carrefour</v>
          </cell>
          <cell r="G57469" t="str">
            <v>5506053940001-A</v>
          </cell>
          <cell r="H57469" t="str">
            <v>carrefour</v>
          </cell>
          <cell r="I57469" t="str">
            <v>olist</v>
          </cell>
          <cell r="J57469">
            <v>45622.600081018521</v>
          </cell>
          <cell r="K57469" t="str">
            <v>Entrega</v>
          </cell>
          <cell r="L57469" t="str">
            <v>A entrega do meu produto não aconteceu</v>
          </cell>
          <cell r="M57469" t="str">
            <v>Transportadora disse que entregou, mas eu não recebi</v>
          </cell>
          <cell r="N57469" t="str">
            <v>Interação com o buyer</v>
          </cell>
        </row>
        <row r="57470">
          <cell r="A57470">
            <v>579103</v>
          </cell>
          <cell r="B57470">
            <v>45623.6</v>
          </cell>
          <cell r="C57470">
            <v>45622.704386574071</v>
          </cell>
          <cell r="D57470" t="str">
            <v>Larissa Leite</v>
          </cell>
          <cell r="E57470" t="str">
            <v>Backlog Carrefour</v>
          </cell>
          <cell r="F57470" t="str">
            <v>Backlog Carrefour</v>
          </cell>
          <cell r="G57470" t="str">
            <v>5503385980001-A</v>
          </cell>
          <cell r="H57470" t="str">
            <v>carrefour</v>
          </cell>
          <cell r="I57470" t="str">
            <v>olist</v>
          </cell>
          <cell r="J57470">
            <v>45622.600081018521</v>
          </cell>
          <cell r="K57470" t="str">
            <v>Compra</v>
          </cell>
          <cell r="L57470" t="str">
            <v>Já fiz a compra e me arrependi</v>
          </cell>
          <cell r="M57470" t="str">
            <v>Fiz a compra errada</v>
          </cell>
          <cell r="N57470" t="str">
            <v>Interação com o buyer</v>
          </cell>
        </row>
        <row r="57471">
          <cell r="A57471">
            <v>579104</v>
          </cell>
          <cell r="B57471">
            <v>45623.6</v>
          </cell>
          <cell r="C57471">
            <v>45622.702835648153</v>
          </cell>
          <cell r="D57471" t="str">
            <v>Larissa Leite</v>
          </cell>
          <cell r="E57471" t="str">
            <v>Backlog Carrefour</v>
          </cell>
          <cell r="F57471" t="str">
            <v>Backlog Carrefour</v>
          </cell>
          <cell r="G57471" t="str">
            <v>5498469040001-A</v>
          </cell>
          <cell r="H57471" t="str">
            <v>carrefour</v>
          </cell>
          <cell r="I57471" t="str">
            <v>olist</v>
          </cell>
          <cell r="J57471">
            <v>45622.600081018521</v>
          </cell>
          <cell r="K57471" t="str">
            <v>Produto</v>
          </cell>
          <cell r="L57471" t="str">
            <v>Tive problema com produto/embalagem</v>
          </cell>
          <cell r="M57471" t="str">
            <v>Meu produto veio errado</v>
          </cell>
          <cell r="N57471" t="str">
            <v>Interação com o buyer</v>
          </cell>
        </row>
        <row r="57472">
          <cell r="A57472">
            <v>579105</v>
          </cell>
          <cell r="B57472">
            <v>45623.6</v>
          </cell>
          <cell r="C57472">
            <v>45622.701319444437</v>
          </cell>
          <cell r="D57472" t="str">
            <v>Larissa Leite</v>
          </cell>
          <cell r="E57472" t="str">
            <v>Backlog Carrefour</v>
          </cell>
          <cell r="F57472" t="str">
            <v>Backlog Carrefour</v>
          </cell>
          <cell r="G57472" t="str">
            <v>5505632030001-A</v>
          </cell>
          <cell r="H57472" t="str">
            <v>carrefour</v>
          </cell>
          <cell r="I57472" t="str">
            <v>olist</v>
          </cell>
          <cell r="J57472">
            <v>45622.600081018521</v>
          </cell>
          <cell r="K57472" t="str">
            <v>Produto</v>
          </cell>
          <cell r="L57472" t="str">
            <v>Tive problema com produto/embalagem</v>
          </cell>
          <cell r="M57472" t="str">
            <v>Meu produto não funciona ou com defeito</v>
          </cell>
          <cell r="N57472" t="str">
            <v>Interação com o buyer</v>
          </cell>
        </row>
        <row r="57473">
          <cell r="A57473">
            <v>579106</v>
          </cell>
          <cell r="B57473">
            <v>45623.6</v>
          </cell>
          <cell r="C57473">
            <v>45622.700162037043</v>
          </cell>
          <cell r="D57473" t="str">
            <v>Larissa Leite</v>
          </cell>
          <cell r="E57473" t="str">
            <v>Backlog Carrefour</v>
          </cell>
          <cell r="F57473" t="str">
            <v>Backlog Carrefour</v>
          </cell>
          <cell r="G57473" t="str">
            <v>5505248490001-A</v>
          </cell>
          <cell r="H57473" t="str">
            <v>carrefour</v>
          </cell>
          <cell r="I57473" t="str">
            <v>olist</v>
          </cell>
          <cell r="J57473">
            <v>45622.600081018521</v>
          </cell>
          <cell r="K57473" t="str">
            <v>Compra</v>
          </cell>
          <cell r="L57473" t="str">
            <v>Já fiz a compra e me arrependi</v>
          </cell>
          <cell r="M57473" t="str">
            <v>Não era o que esperava</v>
          </cell>
          <cell r="N57473" t="str">
            <v>Interação com o buyer</v>
          </cell>
        </row>
        <row r="57474">
          <cell r="A57474">
            <v>579107</v>
          </cell>
          <cell r="B57474">
            <v>45623.6</v>
          </cell>
          <cell r="C57474">
            <v>45622.698587962957</v>
          </cell>
          <cell r="D57474" t="str">
            <v>Larissa Leite</v>
          </cell>
          <cell r="E57474" t="str">
            <v>Backlog Carrefour</v>
          </cell>
          <cell r="F57474" t="str">
            <v>Backlog Carrefour</v>
          </cell>
          <cell r="G57474" t="str">
            <v>5505776430001-A</v>
          </cell>
          <cell r="H57474" t="str">
            <v>carrefour</v>
          </cell>
          <cell r="I57474" t="str">
            <v>olist</v>
          </cell>
          <cell r="J57474">
            <v>45622.600081018521</v>
          </cell>
          <cell r="K57474" t="str">
            <v>Compra</v>
          </cell>
          <cell r="L57474" t="str">
            <v>Quero falar sobre reembolso</v>
          </cell>
          <cell r="M57474" t="str">
            <v>Tenho dúvidas sobre o meu reembolso</v>
          </cell>
          <cell r="N57474" t="str">
            <v>Interação com o buyer</v>
          </cell>
        </row>
        <row r="57475">
          <cell r="A57475">
            <v>579108</v>
          </cell>
          <cell r="B57475">
            <v>45623.6</v>
          </cell>
          <cell r="C57475">
            <v>45622.695509259262</v>
          </cell>
          <cell r="D57475" t="str">
            <v>Larissa Leite</v>
          </cell>
          <cell r="E57475" t="str">
            <v>Backlog Carrefour</v>
          </cell>
          <cell r="F57475" t="str">
            <v>Backlog Carrefour</v>
          </cell>
          <cell r="G57475" t="str">
            <v>5503614580001-A</v>
          </cell>
          <cell r="H57475" t="str">
            <v>carrefour</v>
          </cell>
          <cell r="I57475" t="str">
            <v>olist</v>
          </cell>
          <cell r="J57475">
            <v>45622.600081018521</v>
          </cell>
          <cell r="K57475" t="str">
            <v>Produto</v>
          </cell>
          <cell r="L57475" t="str">
            <v>Tive problema com produto/embalagem</v>
          </cell>
          <cell r="M57475" t="str">
            <v>Meu produto veio errado</v>
          </cell>
          <cell r="N57475" t="str">
            <v>Interação com o buyer</v>
          </cell>
        </row>
        <row r="57476">
          <cell r="A57476">
            <v>579109</v>
          </cell>
          <cell r="B57476">
            <v>45623.6</v>
          </cell>
          <cell r="C57476">
            <v>45622.693993055553</v>
          </cell>
          <cell r="D57476" t="str">
            <v>Larissa Leite</v>
          </cell>
          <cell r="E57476" t="str">
            <v>Backlog Carrefour</v>
          </cell>
          <cell r="F57476" t="str">
            <v>Backlog Carrefour</v>
          </cell>
          <cell r="G57476" t="str">
            <v>5505385700001-A</v>
          </cell>
          <cell r="H57476" t="str">
            <v>carrefour</v>
          </cell>
          <cell r="I57476" t="str">
            <v>olist</v>
          </cell>
          <cell r="J57476">
            <v>45622.600081018521</v>
          </cell>
          <cell r="K57476" t="str">
            <v>Entrega</v>
          </cell>
          <cell r="L57476" t="str">
            <v>A entrega do meu produto não aconteceu</v>
          </cell>
          <cell r="M57476" t="str">
            <v>Transportadora disse que entregou, mas eu não recebi</v>
          </cell>
          <cell r="N57476" t="str">
            <v>Interação com o buyer</v>
          </cell>
        </row>
        <row r="57477">
          <cell r="A57477">
            <v>579110</v>
          </cell>
          <cell r="B57477">
            <v>45623.6</v>
          </cell>
          <cell r="C57477">
            <v>45622.681284722217</v>
          </cell>
          <cell r="D57477" t="str">
            <v>Larissa Leite</v>
          </cell>
          <cell r="E57477" t="str">
            <v>Backlog Carrefour</v>
          </cell>
          <cell r="F57477" t="str">
            <v>Backlog Carrefour</v>
          </cell>
          <cell r="G57477" t="str">
            <v>5500042450001-A</v>
          </cell>
          <cell r="H57477" t="str">
            <v>carrefour</v>
          </cell>
          <cell r="I57477" t="str">
            <v>olist</v>
          </cell>
          <cell r="J57477">
            <v>45622.600081018521</v>
          </cell>
          <cell r="K57477" t="str">
            <v>Compra</v>
          </cell>
          <cell r="L57477" t="str">
            <v>Quero falar sobre reembolso</v>
          </cell>
          <cell r="M57477" t="str">
            <v>Tenho dúvidas sobre o meu reembolso</v>
          </cell>
          <cell r="N57477" t="str">
            <v>Interação com o buyer</v>
          </cell>
        </row>
        <row r="57478">
          <cell r="A57478">
            <v>579111</v>
          </cell>
          <cell r="B57478">
            <v>45623.6</v>
          </cell>
          <cell r="C57478">
            <v>45622.678969907407</v>
          </cell>
          <cell r="D57478" t="str">
            <v>Larissa Leite</v>
          </cell>
          <cell r="E57478" t="str">
            <v>Backlog Carrefour</v>
          </cell>
          <cell r="F57478" t="str">
            <v>Backlog Carrefour</v>
          </cell>
          <cell r="G57478" t="str">
            <v>5506068870001-A</v>
          </cell>
          <cell r="H57478" t="str">
            <v>carrefour</v>
          </cell>
          <cell r="I57478" t="str">
            <v>olist</v>
          </cell>
          <cell r="J57478">
            <v>45622.600081018521</v>
          </cell>
          <cell r="K57478" t="str">
            <v>Entrega</v>
          </cell>
          <cell r="L57478" t="str">
            <v>A entrega do meu produto não aconteceu</v>
          </cell>
          <cell r="M57478" t="str">
            <v>Transportadora disse que entregou, mas eu não recebi</v>
          </cell>
          <cell r="N57478" t="str">
            <v>Interação com o buyer</v>
          </cell>
        </row>
        <row r="57479">
          <cell r="A57479">
            <v>579112</v>
          </cell>
          <cell r="B57479">
            <v>45623.6</v>
          </cell>
          <cell r="C57479">
            <v>45622.740011574067</v>
          </cell>
          <cell r="D57479" t="str">
            <v>gabriel ramos</v>
          </cell>
          <cell r="E57479" t="str">
            <v>Backlog Carrefour</v>
          </cell>
          <cell r="F57479" t="str">
            <v>Backlog Carrefour</v>
          </cell>
          <cell r="G57479" t="str">
            <v>5504615530001-A</v>
          </cell>
          <cell r="H57479" t="str">
            <v>carrefour</v>
          </cell>
          <cell r="I57479" t="str">
            <v>olist</v>
          </cell>
          <cell r="J57479">
            <v>45622.600081018521</v>
          </cell>
          <cell r="K57479" t="str">
            <v>Entrega</v>
          </cell>
          <cell r="L57479" t="str">
            <v>Quero saber sobre prazos de entrega</v>
          </cell>
          <cell r="M57479" t="str">
            <v>Meu pedido está atrasado</v>
          </cell>
          <cell r="N57479" t="str">
            <v>Interação com o buyer</v>
          </cell>
        </row>
        <row r="57480">
          <cell r="A57480">
            <v>579113</v>
          </cell>
          <cell r="B57480">
            <v>45623.6</v>
          </cell>
          <cell r="C57480">
            <v>45622.741365740738</v>
          </cell>
          <cell r="D57480" t="str">
            <v>gabriel ramos</v>
          </cell>
          <cell r="E57480" t="str">
            <v>Backlog Carrefour</v>
          </cell>
          <cell r="F57480" t="str">
            <v>Backlog Carrefour</v>
          </cell>
          <cell r="G57480" t="str">
            <v>5498739380001-A</v>
          </cell>
          <cell r="H57480" t="str">
            <v>carrefour</v>
          </cell>
          <cell r="I57480" t="str">
            <v>olist</v>
          </cell>
          <cell r="J57480">
            <v>45622.600081018521</v>
          </cell>
          <cell r="K57480" t="str">
            <v>Compra</v>
          </cell>
          <cell r="L57480" t="str">
            <v>Quero falar sobre reembolso</v>
          </cell>
          <cell r="M57480" t="str">
            <v>Tenho dúvidas sobre o meu reembolso</v>
          </cell>
          <cell r="N57480" t="str">
            <v>Interação com o buyer</v>
          </cell>
        </row>
        <row r="57481">
          <cell r="A57481">
            <v>579114</v>
          </cell>
          <cell r="B57481">
            <v>45623.6</v>
          </cell>
          <cell r="C57481">
            <v>45622.745682870373</v>
          </cell>
          <cell r="D57481" t="str">
            <v>gabriel ramos</v>
          </cell>
          <cell r="E57481" t="str">
            <v>Backlog Carrefour</v>
          </cell>
          <cell r="F57481" t="str">
            <v>Backlog Carrefour</v>
          </cell>
          <cell r="G57481" t="str">
            <v>5502547100001-A</v>
          </cell>
          <cell r="H57481" t="str">
            <v>carrefour</v>
          </cell>
          <cell r="I57481" t="str">
            <v>olist</v>
          </cell>
          <cell r="J57481">
            <v>45622.600081018521</v>
          </cell>
          <cell r="K57481" t="str">
            <v>Entrega</v>
          </cell>
          <cell r="L57481" t="str">
            <v>Quero saber sobre prazos de entrega</v>
          </cell>
          <cell r="M57481" t="str">
            <v>Meu pedido está atrasado</v>
          </cell>
          <cell r="N57481" t="str">
            <v>Interação com o buyer</v>
          </cell>
        </row>
        <row r="57482">
          <cell r="A57482">
            <v>579115</v>
          </cell>
          <cell r="B57482">
            <v>45623.6</v>
          </cell>
          <cell r="C57482">
            <v>45622.747939814813</v>
          </cell>
          <cell r="D57482" t="str">
            <v>gabriel ramos</v>
          </cell>
          <cell r="E57482" t="str">
            <v>Backlog Carrefour</v>
          </cell>
          <cell r="F57482" t="str">
            <v>Backlog Carrefour</v>
          </cell>
          <cell r="G57482" t="str">
            <v>5504838100001-A</v>
          </cell>
          <cell r="H57482" t="str">
            <v>carrefour</v>
          </cell>
          <cell r="I57482" t="str">
            <v>olist</v>
          </cell>
          <cell r="J57482">
            <v>45622.600081018521</v>
          </cell>
          <cell r="K57482" t="str">
            <v>Procedimentos adicionais</v>
          </cell>
          <cell r="L57482" t="str">
            <v>Comunicação Pró Ativa</v>
          </cell>
          <cell r="M57482" t="str">
            <v>Produto sem estoque</v>
          </cell>
          <cell r="N57482" t="str">
            <v>Interação com o buyer</v>
          </cell>
        </row>
        <row r="57483">
          <cell r="A57483">
            <v>579116</v>
          </cell>
          <cell r="B57483">
            <v>45623.6</v>
          </cell>
          <cell r="C57483">
            <v>45622.74962962963</v>
          </cell>
          <cell r="D57483" t="str">
            <v>gabriel ramos</v>
          </cell>
          <cell r="E57483" t="str">
            <v>Backlog Carrefour</v>
          </cell>
          <cell r="F57483" t="str">
            <v>Backlog Carrefour</v>
          </cell>
          <cell r="G57483" t="str">
            <v>5500979460001-A</v>
          </cell>
          <cell r="H57483" t="str">
            <v>carrefour</v>
          </cell>
          <cell r="I57483" t="str">
            <v>olist</v>
          </cell>
          <cell r="J57483">
            <v>45622.600081018521</v>
          </cell>
          <cell r="K57483" t="str">
            <v>Produto</v>
          </cell>
          <cell r="L57483" t="str">
            <v>Tive problema com produto/embalagem</v>
          </cell>
          <cell r="M57483" t="str">
            <v>Meu produto não funciona ou com defeito</v>
          </cell>
          <cell r="N57483" t="str">
            <v>Interação com o buyer</v>
          </cell>
        </row>
        <row r="57484">
          <cell r="A57484">
            <v>579117</v>
          </cell>
          <cell r="B57484">
            <v>45623.6</v>
          </cell>
          <cell r="C57484">
            <v>45622.752858796302</v>
          </cell>
          <cell r="D57484" t="str">
            <v>gabriel ramos</v>
          </cell>
          <cell r="E57484" t="str">
            <v>Backlog Carrefour</v>
          </cell>
          <cell r="F57484" t="str">
            <v>Backlog Carrefour</v>
          </cell>
          <cell r="G57484" t="str">
            <v>5505520280001-A</v>
          </cell>
          <cell r="H57484" t="str">
            <v>carrefour</v>
          </cell>
          <cell r="I57484" t="str">
            <v>olist</v>
          </cell>
          <cell r="J57484">
            <v>45622.600081018521</v>
          </cell>
          <cell r="K57484" t="str">
            <v>Produto</v>
          </cell>
          <cell r="L57484" t="str">
            <v>Tive problema com produto/embalagem</v>
          </cell>
          <cell r="M57484" t="str">
            <v>Meu produto não funciona ou com defeito</v>
          </cell>
          <cell r="N57484" t="str">
            <v>Interação com o buyer</v>
          </cell>
        </row>
        <row r="57485">
          <cell r="A57485">
            <v>579118</v>
          </cell>
          <cell r="B57485">
            <v>45623.6</v>
          </cell>
          <cell r="C57485">
            <v>45622.754594907397</v>
          </cell>
          <cell r="D57485" t="str">
            <v>gabriel ramos</v>
          </cell>
          <cell r="E57485" t="str">
            <v>Backlog Carrefour</v>
          </cell>
          <cell r="F57485" t="str">
            <v>Backlog Carrefour</v>
          </cell>
          <cell r="G57485" t="str">
            <v>5504888550001-A</v>
          </cell>
          <cell r="H57485" t="str">
            <v>carrefour</v>
          </cell>
          <cell r="I57485" t="str">
            <v>olist</v>
          </cell>
          <cell r="J57485">
            <v>45622.600081018521</v>
          </cell>
          <cell r="K57485" t="str">
            <v>Entrega</v>
          </cell>
          <cell r="L57485" t="str">
            <v>Quero saber sobre prazos de entrega</v>
          </cell>
          <cell r="M57485" t="str">
            <v>Quanto tempo demora pra chegar?</v>
          </cell>
          <cell r="N57485" t="str">
            <v>Interação com o buyer</v>
          </cell>
        </row>
        <row r="57486">
          <cell r="A57486">
            <v>579119</v>
          </cell>
          <cell r="B57486">
            <v>45623.6</v>
          </cell>
          <cell r="C57486">
            <v>45622.757777777777</v>
          </cell>
          <cell r="D57486" t="str">
            <v>gabriel ramos</v>
          </cell>
          <cell r="E57486" t="str">
            <v>Backlog Carrefour</v>
          </cell>
          <cell r="F57486" t="str">
            <v>Backlog Carrefour</v>
          </cell>
          <cell r="G57486" t="str">
            <v>5503738550001-A</v>
          </cell>
          <cell r="H57486" t="str">
            <v>carrefour</v>
          </cell>
          <cell r="I57486" t="str">
            <v>olist</v>
          </cell>
          <cell r="J57486">
            <v>45622.600081018521</v>
          </cell>
          <cell r="K57486" t="str">
            <v>Entrega</v>
          </cell>
          <cell r="L57486" t="str">
            <v>A entrega do meu produto não aconteceu</v>
          </cell>
          <cell r="M57486" t="str">
            <v>Transportadora disse que entregou, mas eu não recebi</v>
          </cell>
          <cell r="N57486" t="str">
            <v>Interação com o buyer</v>
          </cell>
        </row>
        <row r="57487">
          <cell r="A57487">
            <v>579120</v>
          </cell>
          <cell r="B57487">
            <v>45623.6</v>
          </cell>
          <cell r="C57487">
            <v>45622.763194444437</v>
          </cell>
          <cell r="D57487" t="str">
            <v>gabriel ramos</v>
          </cell>
          <cell r="E57487" t="str">
            <v>Backlog Carrefour</v>
          </cell>
          <cell r="F57487" t="str">
            <v>Backlog Carrefour</v>
          </cell>
          <cell r="G57487" t="str">
            <v>5501710090001-A</v>
          </cell>
          <cell r="H57487" t="str">
            <v>carrefour</v>
          </cell>
          <cell r="I57487" t="str">
            <v>olist</v>
          </cell>
          <cell r="J57487">
            <v>45622.600081018521</v>
          </cell>
          <cell r="K57487" t="str">
            <v>Entrega</v>
          </cell>
          <cell r="L57487" t="str">
            <v>Quero saber sobre prazos de entrega</v>
          </cell>
          <cell r="M57487" t="str">
            <v>Meu pedido está atrasado</v>
          </cell>
          <cell r="N57487" t="str">
            <v>Interação com o buyer</v>
          </cell>
        </row>
        <row r="57488">
          <cell r="A57488">
            <v>579122</v>
          </cell>
          <cell r="B57488">
            <v>45623.6</v>
          </cell>
          <cell r="C57488">
            <v>45622.770057870373</v>
          </cell>
          <cell r="D57488" t="str">
            <v>gabriel ramos</v>
          </cell>
          <cell r="E57488" t="str">
            <v>Backlog Carrefour</v>
          </cell>
          <cell r="F57488" t="str">
            <v>Backlog Carrefour</v>
          </cell>
          <cell r="G57488" t="str">
            <v>5506765350001-A</v>
          </cell>
          <cell r="H57488" t="str">
            <v>carrefour</v>
          </cell>
          <cell r="I57488" t="str">
            <v>olist</v>
          </cell>
          <cell r="J57488">
            <v>45622.600081018521</v>
          </cell>
          <cell r="K57488" t="str">
            <v>Entrega</v>
          </cell>
          <cell r="L57488" t="str">
            <v>Quero falar sobre o meu endereço</v>
          </cell>
          <cell r="M57488" t="str">
            <v>Preciso trocar meu endereço de entrega</v>
          </cell>
          <cell r="N57488" t="str">
            <v>Interação com o buyer</v>
          </cell>
        </row>
        <row r="57489">
          <cell r="A57489">
            <v>579123</v>
          </cell>
          <cell r="B57489">
            <v>45623.6</v>
          </cell>
          <cell r="C57489">
            <v>45622.772488425922</v>
          </cell>
          <cell r="D57489" t="str">
            <v>gabriel ramos</v>
          </cell>
          <cell r="E57489" t="str">
            <v>Backlog Carrefour</v>
          </cell>
          <cell r="F57489" t="str">
            <v>Backlog Carrefour</v>
          </cell>
          <cell r="G57489" t="str">
            <v>5503828670001-A</v>
          </cell>
          <cell r="H57489" t="str">
            <v>carrefour</v>
          </cell>
          <cell r="I57489" t="str">
            <v>olist</v>
          </cell>
          <cell r="J57489">
            <v>45622.600081018521</v>
          </cell>
          <cell r="K57489" t="str">
            <v>Entrega</v>
          </cell>
          <cell r="L57489" t="str">
            <v>A entrega do meu produto não aconteceu</v>
          </cell>
          <cell r="M57489" t="str">
            <v>Não estava em casa / cliente ausente</v>
          </cell>
          <cell r="N57489" t="str">
            <v>Interação com o buyer</v>
          </cell>
        </row>
        <row r="57490">
          <cell r="A57490">
            <v>579124</v>
          </cell>
          <cell r="B57490">
            <v>45623.6</v>
          </cell>
          <cell r="C57490">
            <v>45622.775046296287</v>
          </cell>
          <cell r="D57490" t="str">
            <v>gabriel ramos</v>
          </cell>
          <cell r="E57490" t="str">
            <v>Backlog Carrefour</v>
          </cell>
          <cell r="F57490" t="str">
            <v>Backlog Carrefour</v>
          </cell>
          <cell r="G57490" t="str">
            <v>5472353730001-A</v>
          </cell>
          <cell r="H57490" t="str">
            <v>carrefour</v>
          </cell>
          <cell r="I57490" t="str">
            <v>olist store</v>
          </cell>
          <cell r="J57490">
            <v>45622.600613425922</v>
          </cell>
          <cell r="K57490" t="str">
            <v>Produto</v>
          </cell>
          <cell r="L57490" t="str">
            <v>Tive problema com produto/embalagem</v>
          </cell>
          <cell r="M57490" t="str">
            <v>Acho que o produto não é verdadeiro</v>
          </cell>
          <cell r="N57490" t="str">
            <v>Sem atuação no protocolo - Já tratado</v>
          </cell>
        </row>
        <row r="57491">
          <cell r="A57491">
            <v>579125</v>
          </cell>
          <cell r="B57491">
            <v>45623.600694444453</v>
          </cell>
          <cell r="C57491">
            <v>45622.784942129627</v>
          </cell>
          <cell r="D57491" t="str">
            <v>gabriel ramos</v>
          </cell>
          <cell r="E57491" t="str">
            <v>Backlog Carrefour</v>
          </cell>
          <cell r="F57491" t="str">
            <v>Backlog Carrefour</v>
          </cell>
          <cell r="G57491" t="str">
            <v>5499271070001-A</v>
          </cell>
          <cell r="H57491" t="str">
            <v>carrefour</v>
          </cell>
          <cell r="I57491" t="str">
            <v>olist store</v>
          </cell>
          <cell r="J57491">
            <v>45622.600902777784</v>
          </cell>
          <cell r="K57491" t="str">
            <v>Entrega</v>
          </cell>
          <cell r="L57491" t="str">
            <v>A entrega aconteceu de forma incorreta</v>
          </cell>
          <cell r="M57491" t="str">
            <v>A entrega veio faltando item</v>
          </cell>
          <cell r="N57491" t="str">
            <v>Interação com o buyer</v>
          </cell>
        </row>
        <row r="57492">
          <cell r="A57492">
            <v>579126</v>
          </cell>
          <cell r="B57492">
            <v>45623.600694444453</v>
          </cell>
          <cell r="C57492">
            <v>45622.787685185183</v>
          </cell>
          <cell r="D57492" t="str">
            <v>gabriel ramos</v>
          </cell>
          <cell r="E57492" t="str">
            <v>Backlog Carrefour</v>
          </cell>
          <cell r="F57492" t="str">
            <v>Backlog Carrefour</v>
          </cell>
          <cell r="G57492" t="str">
            <v>5506032360001-A</v>
          </cell>
          <cell r="H57492" t="str">
            <v>carrefour</v>
          </cell>
          <cell r="I57492" t="str">
            <v>olist store</v>
          </cell>
          <cell r="J57492">
            <v>45622.600902777784</v>
          </cell>
          <cell r="K57492" t="str">
            <v>Produto</v>
          </cell>
          <cell r="L57492" t="str">
            <v>Tive problema com produto/embalagem</v>
          </cell>
          <cell r="M57492" t="str">
            <v>Meu produto veio errado</v>
          </cell>
          <cell r="N57492" t="str">
            <v>Interação com o buyer</v>
          </cell>
        </row>
        <row r="57493">
          <cell r="A57493">
            <v>579127</v>
          </cell>
          <cell r="B57493">
            <v>45623.600694444453</v>
          </cell>
          <cell r="C57493">
            <v>45622.790219907409</v>
          </cell>
          <cell r="D57493" t="str">
            <v>gabriel ramos</v>
          </cell>
          <cell r="E57493" t="str">
            <v>Backlog Carrefour</v>
          </cell>
          <cell r="F57493" t="str">
            <v>Backlog Carrefour</v>
          </cell>
          <cell r="G57493" t="str">
            <v>5499383580001-A</v>
          </cell>
          <cell r="H57493" t="str">
            <v>carrefour</v>
          </cell>
          <cell r="I57493" t="str">
            <v>olist store</v>
          </cell>
          <cell r="J57493">
            <v>45622.600902777784</v>
          </cell>
          <cell r="K57493" t="str">
            <v>Entrega</v>
          </cell>
          <cell r="L57493" t="str">
            <v>Quero saber sobre prazos de entrega</v>
          </cell>
          <cell r="M57493" t="str">
            <v>Meu pedido está atrasado</v>
          </cell>
          <cell r="N57493" t="str">
            <v>Interação com o buyer</v>
          </cell>
        </row>
        <row r="57494">
          <cell r="A57494">
            <v>579128</v>
          </cell>
          <cell r="B57494">
            <v>45623.600694444453</v>
          </cell>
          <cell r="C57494">
            <v>45622.800405092603</v>
          </cell>
          <cell r="D57494" t="str">
            <v>gabriel ramos</v>
          </cell>
          <cell r="E57494" t="str">
            <v>Backlog Carrefour</v>
          </cell>
          <cell r="F57494" t="str">
            <v>Backlog Carrefour</v>
          </cell>
          <cell r="G57494" t="str">
            <v>5498986180001-A</v>
          </cell>
          <cell r="H57494" t="str">
            <v>carrefour</v>
          </cell>
          <cell r="I57494" t="str">
            <v>olist store</v>
          </cell>
          <cell r="J57494">
            <v>45622.600902777784</v>
          </cell>
          <cell r="K57494" t="str">
            <v>Produto</v>
          </cell>
          <cell r="L57494" t="str">
            <v>Tive problema com produto/embalagem</v>
          </cell>
          <cell r="M57494" t="str">
            <v>Meu produto veio errado</v>
          </cell>
          <cell r="N57494" t="str">
            <v>Interação com o buyer</v>
          </cell>
        </row>
        <row r="57495">
          <cell r="A57495">
            <v>579129</v>
          </cell>
          <cell r="B57495">
            <v>45623.600694444453</v>
          </cell>
          <cell r="C57495">
            <v>45622.801527777781</v>
          </cell>
          <cell r="D57495" t="str">
            <v>gabriel ramos</v>
          </cell>
          <cell r="E57495" t="str">
            <v>Backlog Carrefour</v>
          </cell>
          <cell r="F57495" t="str">
            <v>Backlog Carrefour</v>
          </cell>
          <cell r="G57495" t="str">
            <v>5504843060001-A</v>
          </cell>
          <cell r="H57495" t="str">
            <v>carrefour</v>
          </cell>
          <cell r="I57495" t="str">
            <v>olist store</v>
          </cell>
          <cell r="J57495">
            <v>45622.600902777784</v>
          </cell>
          <cell r="K57495" t="str">
            <v>Compra</v>
          </cell>
          <cell r="L57495" t="str">
            <v>Já fiz a compra e me arrependi</v>
          </cell>
          <cell r="M57495" t="str">
            <v>Fiz a compra errada</v>
          </cell>
          <cell r="N57495" t="str">
            <v>Interação com o buyer</v>
          </cell>
        </row>
        <row r="57496">
          <cell r="A57496">
            <v>579130</v>
          </cell>
          <cell r="B57496">
            <v>45623.600694444453</v>
          </cell>
          <cell r="C57496">
            <v>45622.80259259259</v>
          </cell>
          <cell r="D57496" t="str">
            <v>gabriel ramos</v>
          </cell>
          <cell r="E57496" t="str">
            <v>Backlog Carrefour</v>
          </cell>
          <cell r="F57496" t="str">
            <v>Backlog Carrefour</v>
          </cell>
          <cell r="G57496" t="str">
            <v>5499388990001-A</v>
          </cell>
          <cell r="H57496" t="str">
            <v>carrefour</v>
          </cell>
          <cell r="I57496" t="str">
            <v>olist store</v>
          </cell>
          <cell r="J57496">
            <v>45622.600902777784</v>
          </cell>
          <cell r="K57496" t="str">
            <v>Procedimentos adicionais</v>
          </cell>
          <cell r="L57496" t="str">
            <v>Comunicação Pró Ativa</v>
          </cell>
          <cell r="M57496" t="str">
            <v>Indisponível</v>
          </cell>
          <cell r="N57496" t="str">
            <v>Sem atuação no protocolo - Já tratado</v>
          </cell>
        </row>
        <row r="57497">
          <cell r="A57497">
            <v>579131</v>
          </cell>
          <cell r="B57497">
            <v>45623.600694444453</v>
          </cell>
          <cell r="C57497">
            <v>45622.805844907409</v>
          </cell>
          <cell r="D57497" t="str">
            <v>gabriel ramos</v>
          </cell>
          <cell r="E57497" t="str">
            <v>Backlog Carrefour</v>
          </cell>
          <cell r="F57497" t="str">
            <v>Backlog Carrefour</v>
          </cell>
          <cell r="G57497" t="str">
            <v>5498114680001-A</v>
          </cell>
          <cell r="H57497" t="str">
            <v>carrefour</v>
          </cell>
          <cell r="I57497" t="str">
            <v>olist store</v>
          </cell>
          <cell r="J57497">
            <v>45622.600902777784</v>
          </cell>
          <cell r="K57497" t="str">
            <v>Produto</v>
          </cell>
          <cell r="L57497" t="str">
            <v>Tive problema com produto/embalagem</v>
          </cell>
          <cell r="M57497" t="str">
            <v>Meu produto não funciona ou com defeito</v>
          </cell>
          <cell r="N57497" t="str">
            <v>Interação com o buyer</v>
          </cell>
        </row>
        <row r="57498">
          <cell r="A57498">
            <v>579132</v>
          </cell>
          <cell r="B57498">
            <v>45623.600694444453</v>
          </cell>
          <cell r="C57498">
            <v>45622.811006944437</v>
          </cell>
          <cell r="D57498" t="str">
            <v>gabriel ramos</v>
          </cell>
          <cell r="E57498" t="str">
            <v>Backlog Carrefour</v>
          </cell>
          <cell r="F57498" t="str">
            <v>Backlog Carrefour</v>
          </cell>
          <cell r="G57498" t="str">
            <v>5506666380001-A</v>
          </cell>
          <cell r="H57498" t="str">
            <v>carrefour</v>
          </cell>
          <cell r="I57498" t="str">
            <v>olist store</v>
          </cell>
          <cell r="J57498">
            <v>45622.600902777784</v>
          </cell>
          <cell r="K57498" t="str">
            <v>Compra</v>
          </cell>
          <cell r="L57498" t="str">
            <v>Já fiz a compra e me arrependi</v>
          </cell>
          <cell r="M57498" t="str">
            <v>Me arrependi da compra (motivo não informado)</v>
          </cell>
          <cell r="N57498" t="str">
            <v>Interação com o buyer</v>
          </cell>
        </row>
        <row r="57499">
          <cell r="A57499">
            <v>579133</v>
          </cell>
          <cell r="B57499">
            <v>45623.600694444453</v>
          </cell>
          <cell r="C57499">
            <v>45622.812013888892</v>
          </cell>
          <cell r="D57499" t="str">
            <v>gabriel ramos</v>
          </cell>
          <cell r="E57499" t="str">
            <v>Backlog Carrefour</v>
          </cell>
          <cell r="F57499" t="str">
            <v>Backlog Carrefour</v>
          </cell>
          <cell r="G57499" t="str">
            <v>5499474350001-A</v>
          </cell>
          <cell r="H57499" t="str">
            <v>carrefour</v>
          </cell>
          <cell r="I57499" t="str">
            <v>olist store</v>
          </cell>
          <cell r="J57499">
            <v>45622.600902777784</v>
          </cell>
          <cell r="K57499" t="str">
            <v>Entrega</v>
          </cell>
          <cell r="L57499" t="str">
            <v>A entrega do meu produto não aconteceu</v>
          </cell>
          <cell r="M57499" t="str">
            <v>Transportadora disse que entregou, mas eu não recebi</v>
          </cell>
          <cell r="N57499" t="str">
            <v>Sem atuação no protocolo - Já tratado</v>
          </cell>
        </row>
        <row r="57500">
          <cell r="A57500">
            <v>579134</v>
          </cell>
          <cell r="B57500">
            <v>45623.600694444453</v>
          </cell>
          <cell r="C57500">
            <v>45622.813171296293</v>
          </cell>
          <cell r="D57500" t="str">
            <v>gabriel ramos</v>
          </cell>
          <cell r="E57500" t="str">
            <v>Backlog Carrefour</v>
          </cell>
          <cell r="F57500" t="str">
            <v>Backlog Carrefour</v>
          </cell>
          <cell r="G57500" t="str">
            <v>5501110460001-A</v>
          </cell>
          <cell r="H57500" t="str">
            <v>carrefour</v>
          </cell>
          <cell r="I57500" t="str">
            <v>olist store</v>
          </cell>
          <cell r="J57500">
            <v>45622.600902777784</v>
          </cell>
          <cell r="K57500" t="str">
            <v>Compra</v>
          </cell>
          <cell r="L57500" t="str">
            <v>Quero falar sobre reembolso</v>
          </cell>
          <cell r="M57500" t="str">
            <v>Tenho dúvidas sobre o meu reembolso</v>
          </cell>
          <cell r="N57500" t="str">
            <v>Interação com o buyer</v>
          </cell>
        </row>
        <row r="57501">
          <cell r="A57501">
            <v>579135</v>
          </cell>
          <cell r="B57501">
            <v>45623.600694444453</v>
          </cell>
          <cell r="C57501">
            <v>45622.814398148148</v>
          </cell>
          <cell r="D57501" t="str">
            <v>gabriel ramos</v>
          </cell>
          <cell r="E57501" t="str">
            <v>Backlog Carrefour</v>
          </cell>
          <cell r="F57501" t="str">
            <v>Backlog Carrefour</v>
          </cell>
          <cell r="G57501" t="str">
            <v>5506108360001-A</v>
          </cell>
          <cell r="H57501" t="str">
            <v>carrefour</v>
          </cell>
          <cell r="I57501" t="str">
            <v>olist store</v>
          </cell>
          <cell r="J57501">
            <v>45622.600902777784</v>
          </cell>
          <cell r="K57501" t="str">
            <v>Entrega</v>
          </cell>
          <cell r="L57501" t="str">
            <v>Quero saber sobre prazos de entrega</v>
          </cell>
          <cell r="M57501" t="str">
            <v>Quanto tempo demora pra chegar?</v>
          </cell>
          <cell r="N57501" t="str">
            <v>Interação com o buyer</v>
          </cell>
        </row>
        <row r="57502">
          <cell r="A57502">
            <v>579136</v>
          </cell>
          <cell r="B57502">
            <v>45623.600694444453</v>
          </cell>
          <cell r="C57502">
            <v>45622.815497685187</v>
          </cell>
          <cell r="D57502" t="str">
            <v>gabriel ramos</v>
          </cell>
          <cell r="E57502" t="str">
            <v>Backlog Carrefour</v>
          </cell>
          <cell r="F57502" t="str">
            <v>Backlog Carrefour</v>
          </cell>
          <cell r="G57502" t="str">
            <v>5498029820001-A</v>
          </cell>
          <cell r="H57502" t="str">
            <v>carrefour</v>
          </cell>
          <cell r="I57502" t="str">
            <v>olist store</v>
          </cell>
          <cell r="J57502">
            <v>45622.600902777784</v>
          </cell>
          <cell r="K57502" t="str">
            <v>Entrega</v>
          </cell>
          <cell r="L57502" t="str">
            <v>Quero saber sobre prazos de entrega</v>
          </cell>
          <cell r="M57502" t="str">
            <v>Quanto tempo demora pra chegar?</v>
          </cell>
          <cell r="N57502" t="str">
            <v>Interação com o buyer</v>
          </cell>
        </row>
        <row r="57503">
          <cell r="A57503">
            <v>579137</v>
          </cell>
          <cell r="B57503">
            <v>45623.600694444453</v>
          </cell>
          <cell r="C57503">
            <v>45622.816932870373</v>
          </cell>
          <cell r="D57503" t="str">
            <v>gabriel ramos</v>
          </cell>
          <cell r="E57503" t="str">
            <v>Backlog Carrefour</v>
          </cell>
          <cell r="F57503" t="str">
            <v>Backlog Carrefour</v>
          </cell>
          <cell r="G57503" t="str">
            <v>5481473830001-A</v>
          </cell>
          <cell r="H57503" t="str">
            <v>carrefour</v>
          </cell>
          <cell r="I57503" t="str">
            <v>olist store</v>
          </cell>
          <cell r="J57503">
            <v>45622.600902777784</v>
          </cell>
          <cell r="K57503" t="str">
            <v>Produto</v>
          </cell>
          <cell r="L57503" t="str">
            <v>Tive problema com produto/embalagem</v>
          </cell>
          <cell r="M57503" t="str">
            <v>Meu produto não funciona ou com defeito</v>
          </cell>
          <cell r="N57503" t="str">
            <v>Sem atuação no protocolo - Já tratado</v>
          </cell>
        </row>
        <row r="57504">
          <cell r="A57504">
            <v>579138</v>
          </cell>
          <cell r="B57504">
            <v>45623.600694444453</v>
          </cell>
          <cell r="C57504">
            <v>45622.817766203712</v>
          </cell>
          <cell r="D57504" t="str">
            <v>gabriel ramos</v>
          </cell>
          <cell r="E57504" t="str">
            <v>Backlog Carrefour</v>
          </cell>
          <cell r="F57504" t="str">
            <v>Backlog Carrefour</v>
          </cell>
          <cell r="G57504" t="str">
            <v>5496506410001-A</v>
          </cell>
          <cell r="H57504" t="str">
            <v>carrefour</v>
          </cell>
          <cell r="I57504" t="str">
            <v>olist store</v>
          </cell>
          <cell r="J57504">
            <v>45622.600902777784</v>
          </cell>
          <cell r="K57504" t="str">
            <v>Produto</v>
          </cell>
          <cell r="L57504" t="str">
            <v>Tive problema com produto/embalagem</v>
          </cell>
          <cell r="M57504" t="str">
            <v>Meu produto não funciona ou com defeito</v>
          </cell>
          <cell r="N57504" t="str">
            <v>Sem atuação no protocolo - Já tratado</v>
          </cell>
        </row>
        <row r="57505">
          <cell r="A57505">
            <v>579139</v>
          </cell>
          <cell r="B57505">
            <v>45623.600694444453</v>
          </cell>
          <cell r="C57505">
            <v>45622.818645833337</v>
          </cell>
          <cell r="D57505" t="str">
            <v>gabriel ramos</v>
          </cell>
          <cell r="E57505" t="str">
            <v>Backlog Carrefour</v>
          </cell>
          <cell r="F57505" t="str">
            <v>Backlog Carrefour</v>
          </cell>
          <cell r="G57505" t="str">
            <v>5504355600001-A</v>
          </cell>
          <cell r="H57505" t="str">
            <v>carrefour</v>
          </cell>
          <cell r="I57505" t="str">
            <v>olist store</v>
          </cell>
          <cell r="J57505">
            <v>45622.600902777784</v>
          </cell>
          <cell r="K57505" t="str">
            <v>Entrega</v>
          </cell>
          <cell r="L57505" t="str">
            <v>A entrega aconteceu de forma incorreta</v>
          </cell>
          <cell r="M57505" t="str">
            <v>Produto veio quebrado/embalagem está avariada</v>
          </cell>
          <cell r="N57505" t="str">
            <v>Sem atuação no protocolo - Já tratado</v>
          </cell>
        </row>
        <row r="57506">
          <cell r="A57506">
            <v>579140</v>
          </cell>
          <cell r="B57506">
            <v>45623.600694444453</v>
          </cell>
          <cell r="C57506">
            <v>45622.819467592592</v>
          </cell>
          <cell r="D57506" t="str">
            <v>gabriel ramos</v>
          </cell>
          <cell r="E57506" t="str">
            <v>Backlog Carrefour</v>
          </cell>
          <cell r="F57506" t="str">
            <v>Backlog Carrefour</v>
          </cell>
          <cell r="G57506" t="str">
            <v>5497866100001-A</v>
          </cell>
          <cell r="H57506" t="str">
            <v>carrefour</v>
          </cell>
          <cell r="I57506" t="str">
            <v>olist store</v>
          </cell>
          <cell r="J57506">
            <v>45622.600902777784</v>
          </cell>
          <cell r="K57506" t="str">
            <v>Entrega</v>
          </cell>
          <cell r="L57506" t="str">
            <v>Quero saber sobre prazos de entrega</v>
          </cell>
          <cell r="M57506" t="str">
            <v>Meu pedido está atrasado</v>
          </cell>
          <cell r="N57506" t="str">
            <v>Interação com o buyer</v>
          </cell>
        </row>
        <row r="57507">
          <cell r="A57507">
            <v>579141</v>
          </cell>
          <cell r="B57507">
            <v>45623.600694444453</v>
          </cell>
          <cell r="C57507">
            <v>45622.820231481477</v>
          </cell>
          <cell r="D57507" t="str">
            <v>gabriel ramos</v>
          </cell>
          <cell r="E57507" t="str">
            <v>Backlog Carrefour</v>
          </cell>
          <cell r="F57507" t="str">
            <v>Backlog Carrefour</v>
          </cell>
          <cell r="G57507" t="str">
            <v>5506160800001-A</v>
          </cell>
          <cell r="H57507" t="str">
            <v>carrefour</v>
          </cell>
          <cell r="I57507" t="str">
            <v>olist store</v>
          </cell>
          <cell r="J57507">
            <v>45622.600902777784</v>
          </cell>
          <cell r="K57507" t="str">
            <v>Entrega</v>
          </cell>
          <cell r="L57507" t="str">
            <v>Quero saber sobre prazos de entrega</v>
          </cell>
          <cell r="M57507" t="str">
            <v>Meu pedido está atrasado</v>
          </cell>
          <cell r="N57507" t="str">
            <v>Interação com o buyer</v>
          </cell>
        </row>
        <row r="57508">
          <cell r="A57508">
            <v>579142</v>
          </cell>
          <cell r="B57508">
            <v>45623.600694444453</v>
          </cell>
          <cell r="C57508">
            <v>45622.821921296287</v>
          </cell>
          <cell r="D57508" t="str">
            <v>gabriel ramos</v>
          </cell>
          <cell r="E57508" t="str">
            <v>Backlog Carrefour</v>
          </cell>
          <cell r="F57508" t="str">
            <v>Backlog Carrefour</v>
          </cell>
          <cell r="G57508" t="str">
            <v>5504121280001-A</v>
          </cell>
          <cell r="H57508" t="str">
            <v>carrefour</v>
          </cell>
          <cell r="I57508" t="str">
            <v>olist store</v>
          </cell>
          <cell r="J57508">
            <v>45622.600902777784</v>
          </cell>
          <cell r="K57508" t="str">
            <v>Entrega</v>
          </cell>
          <cell r="L57508" t="str">
            <v>A entrega do meu produto não aconteceu</v>
          </cell>
          <cell r="M57508" t="str">
            <v>Meu produto foi extraviado</v>
          </cell>
          <cell r="N57508" t="str">
            <v>Sem atuação no protocolo - Já tratado</v>
          </cell>
        </row>
        <row r="57509">
          <cell r="A57509">
            <v>579143</v>
          </cell>
          <cell r="B57509">
            <v>45623.600694444453</v>
          </cell>
          <cell r="C57509">
            <v>45622.822916666657</v>
          </cell>
          <cell r="D57509" t="str">
            <v>gabriel ramos</v>
          </cell>
          <cell r="E57509" t="str">
            <v>Backlog Carrefour</v>
          </cell>
          <cell r="F57509" t="str">
            <v>Backlog Carrefour</v>
          </cell>
          <cell r="G57509" t="str">
            <v>5500843470001-A</v>
          </cell>
          <cell r="H57509" t="str">
            <v>carrefour</v>
          </cell>
          <cell r="I57509" t="str">
            <v>olist store</v>
          </cell>
          <cell r="J57509">
            <v>45622.600902777784</v>
          </cell>
          <cell r="K57509" t="str">
            <v>Entrega</v>
          </cell>
          <cell r="L57509" t="str">
            <v>A entrega aconteceu de forma incorreta</v>
          </cell>
          <cell r="M57509" t="str">
            <v>A entrega veio faltando item</v>
          </cell>
          <cell r="N57509" t="str">
            <v>Sem atuação no protocolo - Já tratado</v>
          </cell>
        </row>
        <row r="57510">
          <cell r="A57510">
            <v>579144</v>
          </cell>
          <cell r="B57510">
            <v>45623.600694444453</v>
          </cell>
          <cell r="C57510">
            <v>45622.823831018519</v>
          </cell>
          <cell r="D57510" t="str">
            <v>gabriel ramos</v>
          </cell>
          <cell r="E57510" t="str">
            <v>Backlog Carrefour</v>
          </cell>
          <cell r="F57510" t="str">
            <v>Backlog Carrefour</v>
          </cell>
          <cell r="G57510" t="str">
            <v>5504259260001-A</v>
          </cell>
          <cell r="H57510" t="str">
            <v>carrefour</v>
          </cell>
          <cell r="I57510" t="str">
            <v>olist store</v>
          </cell>
          <cell r="J57510">
            <v>45622.600902777784</v>
          </cell>
          <cell r="K57510" t="str">
            <v>Entrega</v>
          </cell>
          <cell r="L57510" t="str">
            <v>Quero saber sobre prazos de entrega</v>
          </cell>
          <cell r="M57510" t="str">
            <v>Meu pedido está atrasado</v>
          </cell>
          <cell r="N57510" t="str">
            <v>Sem atuação no protocolo - Já tratado</v>
          </cell>
        </row>
        <row r="57511">
          <cell r="A57511">
            <v>575314</v>
          </cell>
          <cell r="B57511">
            <v>45623.32708333333</v>
          </cell>
          <cell r="C57511">
            <v>45622.340277777781</v>
          </cell>
          <cell r="D57511" t="str">
            <v>raissa teixeira</v>
          </cell>
          <cell r="E57511" t="str">
            <v>Via</v>
          </cell>
          <cell r="F57511" t="str">
            <v>Via</v>
          </cell>
          <cell r="G57511">
            <v>414980821</v>
          </cell>
          <cell r="H57511" t="str">
            <v>cnova</v>
          </cell>
          <cell r="I57511" t="str">
            <v>Olist</v>
          </cell>
          <cell r="J57511">
            <v>45622.327164351853</v>
          </cell>
          <cell r="K57511" t="str">
            <v>Produto</v>
          </cell>
          <cell r="L57511" t="str">
            <v>Tive problema com produto/embalagem</v>
          </cell>
          <cell r="M57511" t="str">
            <v>Meu produto não funciona ou com defeito</v>
          </cell>
          <cell r="N57511" t="str">
            <v>Interação com o buyer</v>
          </cell>
        </row>
        <row r="57512">
          <cell r="A57512">
            <v>575315</v>
          </cell>
          <cell r="B57512">
            <v>45623.32708333333</v>
          </cell>
          <cell r="C57512">
            <v>45622.338194444441</v>
          </cell>
          <cell r="D57512" t="str">
            <v>Weverton gomes</v>
          </cell>
          <cell r="E57512" t="str">
            <v>Via</v>
          </cell>
          <cell r="F57512" t="str">
            <v>Via</v>
          </cell>
          <cell r="G57512">
            <v>438282288</v>
          </cell>
          <cell r="H57512" t="str">
            <v>cnova</v>
          </cell>
          <cell r="I57512" t="str">
            <v>Olist Store (2X)</v>
          </cell>
          <cell r="J57512">
            <v>45622.327164351853</v>
          </cell>
          <cell r="K57512" t="str">
            <v>Entrega</v>
          </cell>
          <cell r="L57512" t="str">
            <v>A entrega do meu produto não aconteceu</v>
          </cell>
          <cell r="M57512" t="str">
            <v>Transportadora disse que entregou, mas eu não recebi</v>
          </cell>
          <cell r="N57512" t="str">
            <v>Interação com o buyer</v>
          </cell>
        </row>
        <row r="57513">
          <cell r="A57513">
            <v>575316</v>
          </cell>
          <cell r="B57513">
            <v>45623.32708333333</v>
          </cell>
          <cell r="C57513">
            <v>45622.34652777778</v>
          </cell>
          <cell r="D57513" t="str">
            <v>raiany franco</v>
          </cell>
          <cell r="E57513" t="str">
            <v>Via</v>
          </cell>
          <cell r="F57513" t="str">
            <v>Via</v>
          </cell>
          <cell r="G57513">
            <v>444357251</v>
          </cell>
          <cell r="H57513" t="str">
            <v>cnova</v>
          </cell>
          <cell r="I57513" t="str">
            <v>Olist</v>
          </cell>
          <cell r="J57513">
            <v>45622.327164351853</v>
          </cell>
          <cell r="K57513" t="str">
            <v>Entrega</v>
          </cell>
          <cell r="L57513" t="str">
            <v>A entrega do meu produto não aconteceu</v>
          </cell>
          <cell r="M57513" t="str">
            <v>Transportadora disse que entregou, mas eu não recebi</v>
          </cell>
          <cell r="N57513" t="str">
            <v>Interação com o buyer</v>
          </cell>
        </row>
        <row r="57514">
          <cell r="A57514">
            <v>575317</v>
          </cell>
          <cell r="B57514">
            <v>45623.32708333333</v>
          </cell>
          <cell r="C57514">
            <v>45622.34375</v>
          </cell>
          <cell r="D57514" t="str">
            <v>vitoria caretta</v>
          </cell>
          <cell r="E57514" t="str">
            <v>Via</v>
          </cell>
          <cell r="F57514" t="str">
            <v>Via</v>
          </cell>
          <cell r="G57514">
            <v>443323358</v>
          </cell>
          <cell r="H57514" t="str">
            <v>cnova</v>
          </cell>
          <cell r="I57514" t="str">
            <v>Olist</v>
          </cell>
          <cell r="J57514">
            <v>45622.327164351853</v>
          </cell>
          <cell r="K57514" t="str">
            <v>Entrega</v>
          </cell>
          <cell r="L57514" t="str">
            <v>Quero saber sobre prazos de entrega</v>
          </cell>
          <cell r="M57514" t="str">
            <v>Meu pedido está atrasado</v>
          </cell>
          <cell r="N57514" t="str">
            <v>Interação com o buyer</v>
          </cell>
        </row>
        <row r="57515">
          <cell r="A57515">
            <v>575318</v>
          </cell>
          <cell r="B57515">
            <v>45623.32708333333</v>
          </cell>
          <cell r="C57515">
            <v>45622.34097222222</v>
          </cell>
          <cell r="D57515" t="str">
            <v>cintia plantes</v>
          </cell>
          <cell r="E57515" t="str">
            <v>Via</v>
          </cell>
          <cell r="F57515" t="str">
            <v>Via</v>
          </cell>
          <cell r="G57515">
            <v>443334177</v>
          </cell>
          <cell r="H57515" t="str">
            <v>cnova</v>
          </cell>
          <cell r="I57515" t="str">
            <v>Olist Top</v>
          </cell>
          <cell r="J57515">
            <v>45622.327164351853</v>
          </cell>
          <cell r="K57515" t="str">
            <v>Entrega</v>
          </cell>
          <cell r="L57515" t="str">
            <v>Quero saber sobre prazos de entrega</v>
          </cell>
          <cell r="M57515" t="str">
            <v>Meu pedido está atrasado</v>
          </cell>
          <cell r="N57515" t="str">
            <v>Interação com o buyer</v>
          </cell>
        </row>
        <row r="57516">
          <cell r="A57516">
            <v>575319</v>
          </cell>
          <cell r="B57516">
            <v>45623.32708333333</v>
          </cell>
          <cell r="C57516">
            <v>45622.344444444447</v>
          </cell>
          <cell r="D57516" t="str">
            <v>raissa teixeira</v>
          </cell>
          <cell r="E57516" t="str">
            <v>Via</v>
          </cell>
          <cell r="F57516" t="str">
            <v>Via</v>
          </cell>
          <cell r="G57516">
            <v>443482104</v>
          </cell>
          <cell r="H57516" t="str">
            <v>cnova</v>
          </cell>
          <cell r="I57516" t="str">
            <v>Olist São Paulo</v>
          </cell>
          <cell r="J57516">
            <v>45622.327164351853</v>
          </cell>
          <cell r="K57516" t="str">
            <v>Entrega</v>
          </cell>
          <cell r="L57516" t="str">
            <v>Quero saber sobre prazos de entrega</v>
          </cell>
          <cell r="M57516" t="str">
            <v>Meu pedido está atrasado</v>
          </cell>
          <cell r="N57516" t="str">
            <v>Interação com o buyer</v>
          </cell>
        </row>
        <row r="57517">
          <cell r="A57517">
            <v>575320</v>
          </cell>
          <cell r="B57517">
            <v>45623.32708333333</v>
          </cell>
          <cell r="C57517">
            <v>45622.340277777781</v>
          </cell>
          <cell r="D57517" t="str">
            <v>Weverton gomes</v>
          </cell>
          <cell r="E57517" t="str">
            <v>Via</v>
          </cell>
          <cell r="F57517" t="str">
            <v>Via</v>
          </cell>
          <cell r="G57517">
            <v>441498099</v>
          </cell>
          <cell r="H57517" t="str">
            <v>cnova</v>
          </cell>
          <cell r="I57517" t="str">
            <v>Olist São Paulo</v>
          </cell>
          <cell r="J57517">
            <v>45622.327164351853</v>
          </cell>
          <cell r="K57517" t="str">
            <v>Produto</v>
          </cell>
          <cell r="L57517" t="str">
            <v>Tive problema com produto/embalagem</v>
          </cell>
          <cell r="M57517" t="str">
            <v>Meu produto veio errado</v>
          </cell>
          <cell r="N57517" t="str">
            <v>Sem atuação no protocolo - Já tratado</v>
          </cell>
        </row>
        <row r="57518">
          <cell r="A57518">
            <v>575321</v>
          </cell>
          <cell r="B57518">
            <v>45623.32708333333</v>
          </cell>
          <cell r="C57518">
            <v>45622.336805555547</v>
          </cell>
          <cell r="D57518" t="str">
            <v>vitoria caretta</v>
          </cell>
          <cell r="E57518" t="str">
            <v>Via</v>
          </cell>
          <cell r="F57518" t="str">
            <v>Via</v>
          </cell>
          <cell r="G57518">
            <v>444679776</v>
          </cell>
          <cell r="H57518" t="str">
            <v>cnova</v>
          </cell>
          <cell r="I57518" t="str">
            <v>Olist</v>
          </cell>
          <cell r="J57518">
            <v>45622.327164351853</v>
          </cell>
          <cell r="K57518" t="str">
            <v>Entrega</v>
          </cell>
          <cell r="L57518" t="str">
            <v>A entrega do meu produto não aconteceu</v>
          </cell>
          <cell r="M57518" t="str">
            <v>Transportadora disse que entregou, mas eu não recebi</v>
          </cell>
          <cell r="N57518" t="str">
            <v>Interação com o buyer</v>
          </cell>
        </row>
        <row r="57519">
          <cell r="A57519">
            <v>575322</v>
          </cell>
          <cell r="B57519">
            <v>45623.32708333333</v>
          </cell>
          <cell r="C57519">
            <v>45622.350694444453</v>
          </cell>
          <cell r="D57519" t="str">
            <v>raiany franco</v>
          </cell>
          <cell r="E57519" t="str">
            <v>Via</v>
          </cell>
          <cell r="F57519" t="str">
            <v>Via</v>
          </cell>
          <cell r="G57519">
            <v>446029089</v>
          </cell>
          <cell r="H57519" t="str">
            <v>cnova</v>
          </cell>
          <cell r="I57519" t="str">
            <v>Olist Store (2X)</v>
          </cell>
          <cell r="J57519">
            <v>45622.327164351853</v>
          </cell>
          <cell r="K57519" t="str">
            <v>Compra</v>
          </cell>
          <cell r="L57519" t="str">
            <v>Já fiz a compra e me arrependi</v>
          </cell>
          <cell r="M57519" t="str">
            <v>Fiz a compra errada</v>
          </cell>
          <cell r="N57519" t="str">
            <v>Interação com o buyer</v>
          </cell>
        </row>
        <row r="57520">
          <cell r="A57520">
            <v>575323</v>
          </cell>
          <cell r="B57520">
            <v>45623.32708333333</v>
          </cell>
          <cell r="C57520">
            <v>45622.34375</v>
          </cell>
          <cell r="D57520" t="str">
            <v>cintia plantes</v>
          </cell>
          <cell r="E57520" t="str">
            <v>Via</v>
          </cell>
          <cell r="F57520" t="str">
            <v>Via</v>
          </cell>
          <cell r="G57520">
            <v>444294471</v>
          </cell>
          <cell r="H57520" t="str">
            <v>cnova</v>
          </cell>
          <cell r="I57520" t="str">
            <v>Olist</v>
          </cell>
          <cell r="J57520">
            <v>45622.327164351853</v>
          </cell>
          <cell r="K57520" t="str">
            <v>Produto</v>
          </cell>
          <cell r="L57520" t="str">
            <v>Tive problema com produto/embalagem</v>
          </cell>
          <cell r="M57520" t="str">
            <v>Meu produto não funciona ou com defeito</v>
          </cell>
          <cell r="N57520" t="str">
            <v>Interação com o buyer</v>
          </cell>
        </row>
        <row r="57521">
          <cell r="A57521">
            <v>575324</v>
          </cell>
          <cell r="B57521">
            <v>45623.32708333333</v>
          </cell>
          <cell r="C57521">
            <v>45622.521527777782</v>
          </cell>
          <cell r="D57521" t="str">
            <v>vitoria caretta</v>
          </cell>
          <cell r="E57521" t="str">
            <v>Via</v>
          </cell>
          <cell r="F57521" t="str">
            <v>Via</v>
          </cell>
          <cell r="G57521">
            <v>440269977</v>
          </cell>
          <cell r="H57521" t="str">
            <v>cnova</v>
          </cell>
          <cell r="I57521" t="str">
            <v>Olist</v>
          </cell>
          <cell r="J57521">
            <v>45622.327164351853</v>
          </cell>
          <cell r="K57521" t="str">
            <v>Compra</v>
          </cell>
          <cell r="L57521" t="str">
            <v>Já fiz a compra e me arrependi</v>
          </cell>
          <cell r="M57521" t="str">
            <v>Não era o que esperava</v>
          </cell>
          <cell r="N57521" t="str">
            <v>Interação com o buyer</v>
          </cell>
        </row>
        <row r="57522">
          <cell r="A57522">
            <v>575325</v>
          </cell>
          <cell r="B57522">
            <v>45623.32708333333</v>
          </cell>
          <cell r="C57522">
            <v>45622.354861111111</v>
          </cell>
          <cell r="D57522" t="str">
            <v>raiany franco</v>
          </cell>
          <cell r="E57522" t="str">
            <v>Via</v>
          </cell>
          <cell r="F57522" t="str">
            <v>Via</v>
          </cell>
          <cell r="G57522">
            <v>441955135</v>
          </cell>
          <cell r="H57522" t="str">
            <v>cnova</v>
          </cell>
          <cell r="I57522" t="str">
            <v>Olist São Paulo</v>
          </cell>
          <cell r="J57522">
            <v>45622.327164351853</v>
          </cell>
          <cell r="K57522" t="str">
            <v>Entrega</v>
          </cell>
          <cell r="L57522" t="str">
            <v>Quero saber sobre prazos de entrega</v>
          </cell>
          <cell r="M57522" t="str">
            <v>Meu pedido está atrasado</v>
          </cell>
          <cell r="N57522" t="str">
            <v>Interação com o buyer</v>
          </cell>
        </row>
        <row r="57523">
          <cell r="A57523">
            <v>575326</v>
          </cell>
          <cell r="B57523">
            <v>45623.32708333333</v>
          </cell>
          <cell r="C57523">
            <v>45622.351388888892</v>
          </cell>
          <cell r="D57523" t="str">
            <v>raissa teixeira</v>
          </cell>
          <cell r="E57523" t="str">
            <v>Via</v>
          </cell>
          <cell r="F57523" t="str">
            <v>Via</v>
          </cell>
          <cell r="G57523">
            <v>440603357</v>
          </cell>
          <cell r="H57523" t="str">
            <v>cnova</v>
          </cell>
          <cell r="I57523" t="str">
            <v>Olist Store (2X)</v>
          </cell>
          <cell r="J57523">
            <v>45622.327164351853</v>
          </cell>
          <cell r="K57523" t="str">
            <v>Entrega</v>
          </cell>
          <cell r="L57523" t="str">
            <v>A entrega aconteceu de forma incorreta</v>
          </cell>
          <cell r="M57523" t="str">
            <v>Produto veio quebrado/embalagem está avariada</v>
          </cell>
          <cell r="N57523" t="str">
            <v>Interação com o buyer</v>
          </cell>
        </row>
        <row r="57524">
          <cell r="A57524">
            <v>575327</v>
          </cell>
          <cell r="B57524">
            <v>45623.32708333333</v>
          </cell>
          <cell r="C57524">
            <v>45622.505555555559</v>
          </cell>
          <cell r="D57524" t="str">
            <v>cintia plantes</v>
          </cell>
          <cell r="E57524" t="str">
            <v>Via</v>
          </cell>
          <cell r="F57524" t="str">
            <v>Via</v>
          </cell>
          <cell r="G57524">
            <v>445996554</v>
          </cell>
          <cell r="H57524" t="str">
            <v>cnova</v>
          </cell>
          <cell r="I57524" t="str">
            <v>Olist Top</v>
          </cell>
          <cell r="J57524">
            <v>45622.327164351853</v>
          </cell>
          <cell r="K57524" t="str">
            <v>Compra</v>
          </cell>
          <cell r="L57524" t="str">
            <v>Já fiz a compra e me arrependi</v>
          </cell>
          <cell r="M57524" t="str">
            <v>Me arrependi da compra (motivo não informado)</v>
          </cell>
          <cell r="N57524" t="str">
            <v>Interação com o buyer</v>
          </cell>
        </row>
        <row r="57525">
          <cell r="A57525">
            <v>575328</v>
          </cell>
          <cell r="B57525">
            <v>45623.32708333333</v>
          </cell>
          <cell r="C57525">
            <v>45622.376388888893</v>
          </cell>
          <cell r="D57525" t="str">
            <v>vitoria caretta</v>
          </cell>
          <cell r="E57525" t="str">
            <v>Via</v>
          </cell>
          <cell r="F57525" t="str">
            <v>Via</v>
          </cell>
          <cell r="G57525">
            <v>445151695</v>
          </cell>
          <cell r="H57525" t="str">
            <v>cnova</v>
          </cell>
          <cell r="I57525" t="str">
            <v>Olist</v>
          </cell>
          <cell r="J57525">
            <v>45622.327164351853</v>
          </cell>
          <cell r="K57525" t="str">
            <v>Compra</v>
          </cell>
          <cell r="L57525" t="str">
            <v>Já fiz a compra e me arrependi</v>
          </cell>
          <cell r="M57525" t="str">
            <v>Não era o que esperava</v>
          </cell>
          <cell r="N57525" t="str">
            <v>Interação com o buyer</v>
          </cell>
        </row>
        <row r="57526">
          <cell r="A57526">
            <v>575329</v>
          </cell>
          <cell r="B57526">
            <v>45623.32708333333</v>
          </cell>
          <cell r="C57526">
            <v>45622.361805555563</v>
          </cell>
          <cell r="D57526" t="str">
            <v>raiany franco</v>
          </cell>
          <cell r="E57526" t="str">
            <v>Via</v>
          </cell>
          <cell r="F57526" t="str">
            <v>Via</v>
          </cell>
          <cell r="G57526">
            <v>443025991</v>
          </cell>
          <cell r="H57526" t="str">
            <v>cnova</v>
          </cell>
          <cell r="I57526" t="str">
            <v>Olist São Paulo</v>
          </cell>
          <cell r="J57526">
            <v>45622.327164351853</v>
          </cell>
          <cell r="K57526" t="str">
            <v>Entrega</v>
          </cell>
          <cell r="L57526" t="str">
            <v>Quero saber sobre prazos de entrega</v>
          </cell>
          <cell r="M57526" t="str">
            <v>Meu pedido está atrasado</v>
          </cell>
          <cell r="N57526" t="str">
            <v>Interação com o buyer</v>
          </cell>
        </row>
        <row r="57527">
          <cell r="A57527">
            <v>575330</v>
          </cell>
          <cell r="B57527">
            <v>45623.32708333333</v>
          </cell>
          <cell r="C57527">
            <v>45622.364583333343</v>
          </cell>
          <cell r="D57527" t="str">
            <v>raiany franco</v>
          </cell>
          <cell r="E57527" t="str">
            <v>Via</v>
          </cell>
          <cell r="F57527" t="str">
            <v>Via</v>
          </cell>
          <cell r="G57527">
            <v>443844170</v>
          </cell>
          <cell r="H57527" t="str">
            <v>cnova</v>
          </cell>
          <cell r="I57527" t="str">
            <v>Olist São Paulo</v>
          </cell>
          <cell r="J57527">
            <v>45622.327164351853</v>
          </cell>
          <cell r="K57527" t="str">
            <v>Entrega</v>
          </cell>
          <cell r="L57527" t="str">
            <v>Quero saber sobre prazos de entrega</v>
          </cell>
          <cell r="M57527" t="str">
            <v>Meu pedido está atrasado</v>
          </cell>
          <cell r="N57527" t="str">
            <v>Interação com o buyer</v>
          </cell>
        </row>
        <row r="57528">
          <cell r="A57528">
            <v>575331</v>
          </cell>
          <cell r="B57528">
            <v>45623.32708333333</v>
          </cell>
          <cell r="C57528">
            <v>45622.363888888889</v>
          </cell>
          <cell r="D57528" t="str">
            <v>vitoria caretta</v>
          </cell>
          <cell r="E57528" t="str">
            <v>Via</v>
          </cell>
          <cell r="F57528" t="str">
            <v>Via</v>
          </cell>
          <cell r="G57528">
            <v>445151695</v>
          </cell>
          <cell r="H57528" t="str">
            <v>cnova</v>
          </cell>
          <cell r="I57528" t="str">
            <v>Olist</v>
          </cell>
          <cell r="J57528">
            <v>45622.327164351853</v>
          </cell>
          <cell r="K57528" t="str">
            <v>Compra</v>
          </cell>
          <cell r="L57528" t="str">
            <v>Já fiz a compra e me arrependi</v>
          </cell>
          <cell r="M57528" t="str">
            <v>Não era o que esperava</v>
          </cell>
          <cell r="N57528" t="str">
            <v>Interação com o buyer</v>
          </cell>
        </row>
        <row r="57529">
          <cell r="A57529">
            <v>575332</v>
          </cell>
          <cell r="B57529">
            <v>45623.32708333333</v>
          </cell>
          <cell r="C57529">
            <v>45622.4375</v>
          </cell>
          <cell r="D57529" t="str">
            <v>vitoria caretta</v>
          </cell>
          <cell r="E57529" t="str">
            <v>Via</v>
          </cell>
          <cell r="F57529" t="str">
            <v>Via</v>
          </cell>
          <cell r="G57529">
            <v>443398810</v>
          </cell>
          <cell r="H57529" t="str">
            <v>cnova</v>
          </cell>
          <cell r="I57529" t="str">
            <v>Olist Top</v>
          </cell>
          <cell r="J57529">
            <v>45622.327164351853</v>
          </cell>
          <cell r="K57529" t="str">
            <v>Compra</v>
          </cell>
          <cell r="L57529" t="str">
            <v>Já fiz a compra e me arrependi</v>
          </cell>
          <cell r="M57529" t="str">
            <v>Me arrependi da compra (motivo não informado)</v>
          </cell>
          <cell r="N57529" t="str">
            <v>Interação com o buyer</v>
          </cell>
        </row>
        <row r="57530">
          <cell r="A57530">
            <v>575333</v>
          </cell>
          <cell r="B57530">
            <v>45623.32708333333</v>
          </cell>
          <cell r="C57530">
            <v>45622.438194444447</v>
          </cell>
          <cell r="D57530" t="str">
            <v>vitoria caretta</v>
          </cell>
          <cell r="E57530" t="str">
            <v>Via</v>
          </cell>
          <cell r="F57530" t="str">
            <v>Via</v>
          </cell>
          <cell r="G57530">
            <v>443398810</v>
          </cell>
          <cell r="H57530" t="str">
            <v>cnova</v>
          </cell>
          <cell r="I57530" t="str">
            <v>Olist Top</v>
          </cell>
          <cell r="J57530">
            <v>45622.327164351853</v>
          </cell>
          <cell r="K57530" t="str">
            <v>Compra</v>
          </cell>
          <cell r="L57530" t="str">
            <v>Já fiz a compra e me arrependi</v>
          </cell>
          <cell r="M57530" t="str">
            <v>Me arrependi da compra (motivo não informado)</v>
          </cell>
          <cell r="N57530" t="str">
            <v>Interação com o buyer</v>
          </cell>
        </row>
        <row r="57531">
          <cell r="A57531">
            <v>575334</v>
          </cell>
          <cell r="B57531">
            <v>45623.32708333333</v>
          </cell>
          <cell r="C57531">
            <v>45622.368750000001</v>
          </cell>
          <cell r="D57531" t="str">
            <v>vitoria caretta</v>
          </cell>
          <cell r="E57531" t="str">
            <v>Via</v>
          </cell>
          <cell r="F57531" t="str">
            <v>Via</v>
          </cell>
          <cell r="G57531">
            <v>443561270</v>
          </cell>
          <cell r="H57531" t="str">
            <v>cnova</v>
          </cell>
          <cell r="I57531" t="str">
            <v>Olist</v>
          </cell>
          <cell r="J57531">
            <v>45622.327164351853</v>
          </cell>
          <cell r="K57531" t="str">
            <v>Entrega</v>
          </cell>
          <cell r="L57531" t="str">
            <v>Quero saber sobre prazos de entrega</v>
          </cell>
          <cell r="M57531" t="str">
            <v>Meu pedido está atrasado</v>
          </cell>
          <cell r="N57531" t="str">
            <v>Interação com o buyer - Sem cancelamento do pedido</v>
          </cell>
        </row>
        <row r="57532">
          <cell r="A57532">
            <v>575335</v>
          </cell>
          <cell r="B57532">
            <v>45623.32708333333</v>
          </cell>
          <cell r="C57532">
            <v>45622.352777777778</v>
          </cell>
          <cell r="D57532" t="str">
            <v>raissa teixeira</v>
          </cell>
          <cell r="E57532" t="str">
            <v>Via</v>
          </cell>
          <cell r="F57532" t="str">
            <v>Via</v>
          </cell>
          <cell r="G57532">
            <v>444562881</v>
          </cell>
          <cell r="H57532" t="str">
            <v>cnova</v>
          </cell>
          <cell r="I57532" t="str">
            <v>Olist Store (2X)</v>
          </cell>
          <cell r="J57532">
            <v>45622.327164351853</v>
          </cell>
          <cell r="K57532" t="str">
            <v>Entrega</v>
          </cell>
          <cell r="L57532" t="str">
            <v>A entrega do meu produto não aconteceu</v>
          </cell>
          <cell r="M57532" t="str">
            <v>Transportadora disse que entregou, mas eu não recebi</v>
          </cell>
          <cell r="N57532" t="str">
            <v>Interação com o buyer</v>
          </cell>
        </row>
        <row r="57533">
          <cell r="A57533">
            <v>575336</v>
          </cell>
          <cell r="B57533">
            <v>45623.32708333333</v>
          </cell>
          <cell r="C57533">
            <v>45622.354861111111</v>
          </cell>
          <cell r="D57533" t="str">
            <v>raissa teixeira</v>
          </cell>
          <cell r="E57533" t="str">
            <v>Via</v>
          </cell>
          <cell r="F57533" t="str">
            <v>Via</v>
          </cell>
          <cell r="G57533">
            <v>442435445</v>
          </cell>
          <cell r="H57533" t="str">
            <v>cnova</v>
          </cell>
          <cell r="I57533" t="str">
            <v>Olist Store (2X)</v>
          </cell>
          <cell r="J57533">
            <v>45622.327164351853</v>
          </cell>
          <cell r="K57533" t="str">
            <v>Entrega</v>
          </cell>
          <cell r="L57533" t="str">
            <v>Quero saber sobre prazos de entrega</v>
          </cell>
          <cell r="M57533" t="str">
            <v>Meu pedido está atrasado</v>
          </cell>
          <cell r="N57533" t="str">
            <v>Interação com o buyer</v>
          </cell>
        </row>
        <row r="57534">
          <cell r="A57534">
            <v>575337</v>
          </cell>
          <cell r="B57534">
            <v>45623.32708333333</v>
          </cell>
          <cell r="C57534">
            <v>45622.35833333333</v>
          </cell>
          <cell r="D57534" t="str">
            <v>raissa teixeira</v>
          </cell>
          <cell r="E57534" t="str">
            <v>Via</v>
          </cell>
          <cell r="F57534" t="str">
            <v>Via</v>
          </cell>
          <cell r="G57534">
            <v>444891343</v>
          </cell>
          <cell r="H57534" t="str">
            <v>cnova</v>
          </cell>
          <cell r="I57534" t="str">
            <v>Olist Store (2X)</v>
          </cell>
          <cell r="J57534">
            <v>45622.327164351853</v>
          </cell>
          <cell r="K57534" t="str">
            <v>Produto</v>
          </cell>
          <cell r="L57534" t="str">
            <v>Tive problema com produto/embalagem</v>
          </cell>
          <cell r="M57534" t="str">
            <v>Meu produto veio errado</v>
          </cell>
          <cell r="N57534" t="str">
            <v>Interação com o buyer</v>
          </cell>
        </row>
        <row r="57535">
          <cell r="A57535">
            <v>575338</v>
          </cell>
          <cell r="B57535">
            <v>45623.32708333333</v>
          </cell>
          <cell r="C57535">
            <v>45622.359722222223</v>
          </cell>
          <cell r="D57535" t="str">
            <v>raissa teixeira</v>
          </cell>
          <cell r="E57535" t="str">
            <v>Via</v>
          </cell>
          <cell r="F57535" t="str">
            <v>Via</v>
          </cell>
          <cell r="G57535">
            <v>444256346</v>
          </cell>
          <cell r="H57535" t="str">
            <v>cnova</v>
          </cell>
          <cell r="I57535" t="str">
            <v>Olist Store (2X)</v>
          </cell>
          <cell r="J57535">
            <v>45622.327164351853</v>
          </cell>
          <cell r="K57535" t="str">
            <v>Compra</v>
          </cell>
          <cell r="L57535" t="str">
            <v>Já fiz a compra e me arrependi</v>
          </cell>
          <cell r="M57535" t="str">
            <v>Me arrependi da compra (motivo não informado)</v>
          </cell>
          <cell r="N57535" t="str">
            <v>Interação com o buyer</v>
          </cell>
        </row>
        <row r="57536">
          <cell r="A57536">
            <v>575339</v>
          </cell>
          <cell r="B57536">
            <v>45623.32708333333</v>
          </cell>
          <cell r="C57536">
            <v>45622.369444444441</v>
          </cell>
          <cell r="D57536" t="str">
            <v>raiany franco</v>
          </cell>
          <cell r="E57536" t="str">
            <v>Via</v>
          </cell>
          <cell r="F57536" t="str">
            <v>Via</v>
          </cell>
          <cell r="G57536">
            <v>444562881</v>
          </cell>
          <cell r="H57536" t="str">
            <v>cnova</v>
          </cell>
          <cell r="I57536" t="str">
            <v>Olist São Paulo</v>
          </cell>
          <cell r="J57536">
            <v>45622.327164351853</v>
          </cell>
          <cell r="K57536" t="str">
            <v>Entrega</v>
          </cell>
          <cell r="L57536" t="str">
            <v>A entrega do meu produto não aconteceu</v>
          </cell>
          <cell r="M57536" t="str">
            <v>Transportadora disse que entregou, mas eu não recebi</v>
          </cell>
          <cell r="N57536" t="str">
            <v>Interação com o buyer</v>
          </cell>
        </row>
        <row r="57537">
          <cell r="A57537">
            <v>575340</v>
          </cell>
          <cell r="B57537">
            <v>45623.32708333333</v>
          </cell>
          <cell r="C57537">
            <v>45622.370833333327</v>
          </cell>
          <cell r="D57537" t="str">
            <v>raiany franco</v>
          </cell>
          <cell r="E57537" t="str">
            <v>Via</v>
          </cell>
          <cell r="F57537" t="str">
            <v>Via</v>
          </cell>
          <cell r="G57537">
            <v>443902432</v>
          </cell>
          <cell r="H57537" t="str">
            <v>cnova</v>
          </cell>
          <cell r="I57537" t="str">
            <v>Olist São Paulo</v>
          </cell>
          <cell r="J57537">
            <v>45622.327164351853</v>
          </cell>
          <cell r="K57537" t="str">
            <v>Produto</v>
          </cell>
          <cell r="L57537" t="str">
            <v>Tive problema com produto/embalagem</v>
          </cell>
          <cell r="M57537" t="str">
            <v>Meu produto veio errado</v>
          </cell>
          <cell r="N57537" t="str">
            <v>Interação com o buyer</v>
          </cell>
        </row>
        <row r="57538">
          <cell r="A57538">
            <v>575341</v>
          </cell>
          <cell r="B57538">
            <v>45623.32708333333</v>
          </cell>
          <cell r="C57538">
            <v>45622.363888888889</v>
          </cell>
          <cell r="D57538" t="str">
            <v>raissa teixeira</v>
          </cell>
          <cell r="E57538" t="str">
            <v>Via</v>
          </cell>
          <cell r="F57538" t="str">
            <v>Via</v>
          </cell>
          <cell r="G57538">
            <v>438533220</v>
          </cell>
          <cell r="H57538" t="str">
            <v>cnova</v>
          </cell>
          <cell r="I57538" t="str">
            <v>Olist Store (2X)</v>
          </cell>
          <cell r="J57538">
            <v>45622.327164351853</v>
          </cell>
          <cell r="K57538" t="str">
            <v>Entrega</v>
          </cell>
          <cell r="L57538" t="str">
            <v>Quero saber sobre prazos de entrega</v>
          </cell>
          <cell r="M57538" t="str">
            <v>Meu pedido está atrasado</v>
          </cell>
          <cell r="N57538" t="str">
            <v>Interação com o buyer</v>
          </cell>
        </row>
        <row r="57539">
          <cell r="A57539">
            <v>575342</v>
          </cell>
          <cell r="B57539">
            <v>45623.32708333333</v>
          </cell>
          <cell r="C57539">
            <v>45622.347916666673</v>
          </cell>
          <cell r="D57539" t="str">
            <v>cintia plantes</v>
          </cell>
          <cell r="E57539" t="str">
            <v>Via</v>
          </cell>
          <cell r="F57539" t="str">
            <v>Via</v>
          </cell>
          <cell r="G57539">
            <v>441925027</v>
          </cell>
          <cell r="H57539" t="str">
            <v>cnova</v>
          </cell>
          <cell r="I57539" t="str">
            <v>Olist Paraná</v>
          </cell>
          <cell r="J57539">
            <v>45622.327164351853</v>
          </cell>
          <cell r="K57539" t="str">
            <v>Entrega</v>
          </cell>
          <cell r="L57539" t="str">
            <v>Quero saber sobre prazos de entrega</v>
          </cell>
          <cell r="M57539" t="str">
            <v>Meu pedido está atrasado</v>
          </cell>
          <cell r="N57539" t="str">
            <v>Interação com o buyer</v>
          </cell>
        </row>
        <row r="57540">
          <cell r="A57540">
            <v>575343</v>
          </cell>
          <cell r="B57540">
            <v>45623.32708333333</v>
          </cell>
          <cell r="C57540">
            <v>45622.37222222222</v>
          </cell>
          <cell r="D57540" t="str">
            <v>raiany franco</v>
          </cell>
          <cell r="E57540" t="str">
            <v>Via</v>
          </cell>
          <cell r="F57540" t="str">
            <v>Via</v>
          </cell>
          <cell r="G57540">
            <v>444294234</v>
          </cell>
          <cell r="H57540" t="str">
            <v>cnova</v>
          </cell>
          <cell r="I57540" t="str">
            <v>Olist São Paulo</v>
          </cell>
          <cell r="J57540">
            <v>45622.327164351853</v>
          </cell>
          <cell r="K57540" t="str">
            <v>Entrega</v>
          </cell>
          <cell r="L57540" t="str">
            <v>A entrega do meu produto não aconteceu</v>
          </cell>
          <cell r="M57540" t="str">
            <v>Transportadora disse que entregou, mas eu não recebi</v>
          </cell>
          <cell r="N57540" t="str">
            <v>Interação com o buyer</v>
          </cell>
        </row>
        <row r="57541">
          <cell r="A57541">
            <v>575344</v>
          </cell>
          <cell r="B57541">
            <v>45623.32708333333</v>
          </cell>
          <cell r="C57541">
            <v>45622.365972222222</v>
          </cell>
          <cell r="D57541" t="str">
            <v>raissa teixeira</v>
          </cell>
          <cell r="E57541" t="str">
            <v>Via</v>
          </cell>
          <cell r="F57541" t="str">
            <v>Via</v>
          </cell>
          <cell r="G57541">
            <v>442937567</v>
          </cell>
          <cell r="H57541" t="str">
            <v>cnova</v>
          </cell>
          <cell r="I57541" t="str">
            <v>Olist Store (2X)</v>
          </cell>
          <cell r="J57541">
            <v>45622.327164351853</v>
          </cell>
          <cell r="K57541" t="str">
            <v>Entrega</v>
          </cell>
          <cell r="L57541" t="str">
            <v>A entrega do meu produto não aconteceu</v>
          </cell>
          <cell r="M57541" t="str">
            <v>A transportadora não encontrou meu endereço</v>
          </cell>
          <cell r="N57541" t="str">
            <v>Interação com o buyer</v>
          </cell>
        </row>
        <row r="57542">
          <cell r="A57542">
            <v>575345</v>
          </cell>
          <cell r="B57542">
            <v>45623.32708333333</v>
          </cell>
          <cell r="C57542">
            <v>45622.370138888888</v>
          </cell>
          <cell r="D57542" t="str">
            <v>raissa teixeira</v>
          </cell>
          <cell r="E57542" t="str">
            <v>Via</v>
          </cell>
          <cell r="F57542" t="str">
            <v>Via</v>
          </cell>
          <cell r="G57542">
            <v>435488378</v>
          </cell>
          <cell r="H57542" t="str">
            <v>cnova</v>
          </cell>
          <cell r="I57542" t="str">
            <v>Olist Store (2X)</v>
          </cell>
          <cell r="J57542">
            <v>45622.327164351853</v>
          </cell>
          <cell r="K57542" t="str">
            <v>Produto</v>
          </cell>
          <cell r="L57542" t="str">
            <v>Tive problema com produto/embalagem</v>
          </cell>
          <cell r="M57542" t="str">
            <v>Meu produto não funciona ou com defeito</v>
          </cell>
          <cell r="N57542" t="str">
            <v>Interação com o buyer</v>
          </cell>
        </row>
        <row r="57543">
          <cell r="A57543">
            <v>575346</v>
          </cell>
          <cell r="B57543">
            <v>45623.32708333333</v>
          </cell>
          <cell r="C57543">
            <v>45622.506944444453</v>
          </cell>
          <cell r="D57543" t="str">
            <v>cintia plantes</v>
          </cell>
          <cell r="E57543" t="str">
            <v>Via</v>
          </cell>
          <cell r="F57543" t="str">
            <v>Via</v>
          </cell>
          <cell r="G57543">
            <v>444865068</v>
          </cell>
          <cell r="H57543" t="str">
            <v>cnova</v>
          </cell>
          <cell r="I57543" t="str">
            <v>Olist Top</v>
          </cell>
          <cell r="J57543">
            <v>45622.327164351853</v>
          </cell>
          <cell r="K57543" t="str">
            <v>Entrega</v>
          </cell>
          <cell r="L57543" t="str">
            <v>A entrega do meu produto não aconteceu</v>
          </cell>
          <cell r="M57543" t="str">
            <v>Transportadora disse que entregou, mas eu não recebi</v>
          </cell>
          <cell r="N57543" t="str">
            <v>Interação com o buyer</v>
          </cell>
        </row>
        <row r="57544">
          <cell r="A57544">
            <v>575347</v>
          </cell>
          <cell r="B57544">
            <v>45623.32708333333</v>
          </cell>
          <cell r="C57544">
            <v>45622.378472222219</v>
          </cell>
          <cell r="D57544" t="str">
            <v>vitoria caretta</v>
          </cell>
          <cell r="E57544" t="str">
            <v>Via</v>
          </cell>
          <cell r="F57544" t="str">
            <v>Via</v>
          </cell>
          <cell r="G57544">
            <v>444748239</v>
          </cell>
          <cell r="H57544" t="str">
            <v>cnova</v>
          </cell>
          <cell r="I57544" t="str">
            <v>Olist</v>
          </cell>
          <cell r="J57544">
            <v>45622.327164351853</v>
          </cell>
          <cell r="K57544" t="str">
            <v>Entrega</v>
          </cell>
          <cell r="L57544" t="str">
            <v>A entrega aconteceu de forma incorreta</v>
          </cell>
          <cell r="M57544" t="str">
            <v>Produto veio quebrado/embalagem está avariada</v>
          </cell>
          <cell r="N57544" t="str">
            <v>Interação com o buyer</v>
          </cell>
        </row>
        <row r="57545">
          <cell r="A57545">
            <v>575348</v>
          </cell>
          <cell r="B57545">
            <v>45623.32708333333</v>
          </cell>
          <cell r="C57545">
            <v>45622.372916666667</v>
          </cell>
          <cell r="D57545" t="str">
            <v>raissa teixeira</v>
          </cell>
          <cell r="E57545" t="str">
            <v>Via</v>
          </cell>
          <cell r="F57545" t="str">
            <v>Via</v>
          </cell>
          <cell r="G57545">
            <v>446041522</v>
          </cell>
          <cell r="H57545" t="str">
            <v>cnova</v>
          </cell>
          <cell r="I57545" t="str">
            <v>Olist Store (2X)</v>
          </cell>
          <cell r="J57545">
            <v>45622.327164351853</v>
          </cell>
          <cell r="K57545" t="str">
            <v>Compra</v>
          </cell>
          <cell r="L57545" t="str">
            <v>Já fiz a compra e me arrependi</v>
          </cell>
          <cell r="M57545" t="str">
            <v>Encontrei o mesmo produto por um preço menor</v>
          </cell>
          <cell r="N57545" t="str">
            <v>Interação com o buyer</v>
          </cell>
        </row>
        <row r="57546">
          <cell r="A57546">
            <v>575349</v>
          </cell>
          <cell r="B57546">
            <v>45623.32708333333</v>
          </cell>
          <cell r="C57546">
            <v>45622.378472222219</v>
          </cell>
          <cell r="D57546" t="str">
            <v>raiany franco</v>
          </cell>
          <cell r="E57546" t="str">
            <v>Via</v>
          </cell>
          <cell r="F57546" t="str">
            <v>Via</v>
          </cell>
          <cell r="G57546">
            <v>443502014</v>
          </cell>
          <cell r="H57546" t="str">
            <v>cnova</v>
          </cell>
          <cell r="I57546" t="str">
            <v>Olist São Paulo</v>
          </cell>
          <cell r="J57546">
            <v>45622.327164351853</v>
          </cell>
          <cell r="K57546" t="str">
            <v>Produto</v>
          </cell>
          <cell r="L57546" t="str">
            <v>Tive problema com produto/embalagem</v>
          </cell>
          <cell r="M57546" t="str">
            <v>Meu produto veio errado</v>
          </cell>
          <cell r="N57546" t="str">
            <v>Interação com o buyer</v>
          </cell>
        </row>
        <row r="57547">
          <cell r="A57547">
            <v>575350</v>
          </cell>
          <cell r="B57547">
            <v>45623.32708333333</v>
          </cell>
          <cell r="C57547">
            <v>45622.375694444447</v>
          </cell>
          <cell r="D57547" t="str">
            <v>vitoria caretta</v>
          </cell>
          <cell r="E57547" t="str">
            <v>Via</v>
          </cell>
          <cell r="F57547" t="str">
            <v>Via</v>
          </cell>
          <cell r="G57547">
            <v>444542172</v>
          </cell>
          <cell r="H57547" t="str">
            <v>cnova</v>
          </cell>
          <cell r="I57547" t="str">
            <v>Olist</v>
          </cell>
          <cell r="J57547">
            <v>45622.327164351853</v>
          </cell>
          <cell r="K57547" t="str">
            <v>Produto</v>
          </cell>
          <cell r="L57547" t="str">
            <v>Tive problema com produto/embalagem</v>
          </cell>
          <cell r="M57547" t="str">
            <v>O produto chegou com sinais de uso</v>
          </cell>
          <cell r="N57547" t="str">
            <v>Interação com o buyer</v>
          </cell>
        </row>
        <row r="57548">
          <cell r="A57548">
            <v>575351</v>
          </cell>
          <cell r="B57548">
            <v>45623.32708333333</v>
          </cell>
          <cell r="C57548">
            <v>45622.51458333333</v>
          </cell>
          <cell r="D57548" t="str">
            <v>cintia plantes</v>
          </cell>
          <cell r="E57548" t="str">
            <v>Via</v>
          </cell>
          <cell r="F57548" t="str">
            <v>Via</v>
          </cell>
          <cell r="G57548">
            <v>442381949</v>
          </cell>
          <cell r="H57548" t="str">
            <v>cnova</v>
          </cell>
          <cell r="I57548" t="str">
            <v>Olist Top</v>
          </cell>
          <cell r="J57548">
            <v>45622.327164351853</v>
          </cell>
          <cell r="K57548" t="str">
            <v>Produto</v>
          </cell>
          <cell r="L57548" t="str">
            <v>Tive problema com produto/embalagem</v>
          </cell>
          <cell r="M57548" t="str">
            <v>Meu produto não funciona ou com defeito</v>
          </cell>
          <cell r="N57548" t="str">
            <v>Interação com o buyer</v>
          </cell>
        </row>
        <row r="57549">
          <cell r="A57549">
            <v>575352</v>
          </cell>
          <cell r="B57549">
            <v>45623.32708333333</v>
          </cell>
          <cell r="C57549">
            <v>45622.378472222219</v>
          </cell>
          <cell r="D57549" t="str">
            <v>raissa teixeira</v>
          </cell>
          <cell r="E57549" t="str">
            <v>Via</v>
          </cell>
          <cell r="F57549" t="str">
            <v>Via</v>
          </cell>
          <cell r="G57549">
            <v>443475252</v>
          </cell>
          <cell r="H57549" t="str">
            <v>cnova</v>
          </cell>
          <cell r="I57549" t="str">
            <v>Olist Store (2X)</v>
          </cell>
          <cell r="J57549">
            <v>45622.327164351853</v>
          </cell>
          <cell r="K57549" t="str">
            <v>Entrega</v>
          </cell>
          <cell r="L57549" t="str">
            <v>Quero saber sobre prazos de entrega</v>
          </cell>
          <cell r="M57549" t="str">
            <v>Meu pedido está atrasado</v>
          </cell>
          <cell r="N57549" t="str">
            <v>Interação com o buyer</v>
          </cell>
        </row>
        <row r="57550">
          <cell r="A57550">
            <v>575353</v>
          </cell>
          <cell r="B57550">
            <v>45623.32708333333</v>
          </cell>
          <cell r="C57550">
            <v>45622.504166666673</v>
          </cell>
          <cell r="D57550" t="str">
            <v>vitoria caretta</v>
          </cell>
          <cell r="E57550" t="str">
            <v>Via</v>
          </cell>
          <cell r="F57550" t="str">
            <v>Via</v>
          </cell>
          <cell r="G57550">
            <v>444449365</v>
          </cell>
          <cell r="H57550" t="str">
            <v>cnova</v>
          </cell>
          <cell r="I57550" t="str">
            <v>Olist</v>
          </cell>
          <cell r="J57550">
            <v>45622.327164351853</v>
          </cell>
          <cell r="K57550" t="str">
            <v>Compra</v>
          </cell>
          <cell r="L57550" t="str">
            <v>Estou com uma dúvida em relação ao produto que comprei</v>
          </cell>
          <cell r="M57550" t="str">
            <v>Como funciona esse produto?</v>
          </cell>
          <cell r="N57550" t="str">
            <v>Interação com o buyer</v>
          </cell>
        </row>
        <row r="57551">
          <cell r="A57551">
            <v>575354</v>
          </cell>
          <cell r="B57551">
            <v>45623.32708333333</v>
          </cell>
          <cell r="C57551">
            <v>45622.381944444453</v>
          </cell>
          <cell r="D57551" t="str">
            <v>raissa teixeira</v>
          </cell>
          <cell r="E57551" t="str">
            <v>Via</v>
          </cell>
          <cell r="F57551" t="str">
            <v>Via</v>
          </cell>
          <cell r="G57551">
            <v>437588614</v>
          </cell>
          <cell r="H57551" t="str">
            <v>cnova</v>
          </cell>
          <cell r="I57551" t="str">
            <v>Olist Store (2X)</v>
          </cell>
          <cell r="J57551">
            <v>45622.327164351853</v>
          </cell>
          <cell r="K57551" t="str">
            <v>Produto</v>
          </cell>
          <cell r="L57551" t="str">
            <v>Tive problema com produto/embalagem</v>
          </cell>
          <cell r="M57551" t="str">
            <v>Meu produto não funciona ou com defeito</v>
          </cell>
          <cell r="N57551" t="str">
            <v>Interação com o buyer</v>
          </cell>
        </row>
        <row r="57552">
          <cell r="A57552">
            <v>575355</v>
          </cell>
          <cell r="B57552">
            <v>45623.32708333333</v>
          </cell>
          <cell r="C57552">
            <v>45622.415972222218</v>
          </cell>
          <cell r="D57552" t="str">
            <v>raissa teixeira</v>
          </cell>
          <cell r="E57552" t="str">
            <v>Via</v>
          </cell>
          <cell r="F57552" t="str">
            <v>Via</v>
          </cell>
          <cell r="G57552">
            <v>443176476</v>
          </cell>
          <cell r="H57552" t="str">
            <v>cnova</v>
          </cell>
          <cell r="I57552" t="str">
            <v>Olist Store (2X)</v>
          </cell>
          <cell r="J57552">
            <v>45622.327164351853</v>
          </cell>
          <cell r="K57552" t="str">
            <v>Entrega</v>
          </cell>
          <cell r="L57552" t="str">
            <v>A entrega aconteceu de forma incorreta</v>
          </cell>
          <cell r="M57552" t="str">
            <v>Produto veio quebrado/embalagem está avariada</v>
          </cell>
          <cell r="N57552" t="str">
            <v>Interação com o buyer</v>
          </cell>
        </row>
        <row r="57553">
          <cell r="A57553">
            <v>575356</v>
          </cell>
          <cell r="B57553">
            <v>45623.32708333333</v>
          </cell>
          <cell r="C57553">
            <v>45622.356249999997</v>
          </cell>
          <cell r="D57553" t="str">
            <v>vitoria caretta</v>
          </cell>
          <cell r="E57553" t="str">
            <v>Via</v>
          </cell>
          <cell r="F57553" t="str">
            <v>Via</v>
          </cell>
          <cell r="G57553">
            <v>444480200</v>
          </cell>
          <cell r="H57553" t="str">
            <v>cnova</v>
          </cell>
          <cell r="I57553" t="str">
            <v>Olist</v>
          </cell>
          <cell r="J57553">
            <v>45622.327164351853</v>
          </cell>
          <cell r="K57553" t="str">
            <v>Produto</v>
          </cell>
          <cell r="L57553" t="str">
            <v>Tive problema com produto/embalagem</v>
          </cell>
          <cell r="M57553" t="str">
            <v>Meu produto veio errado</v>
          </cell>
          <cell r="N57553" t="str">
            <v>Interação com o buyer</v>
          </cell>
        </row>
        <row r="57554">
          <cell r="A57554">
            <v>575357</v>
          </cell>
          <cell r="B57554">
            <v>45623.32708333333</v>
          </cell>
          <cell r="C57554">
            <v>45622.49722222222</v>
          </cell>
          <cell r="D57554" t="str">
            <v>vitoria caretta</v>
          </cell>
          <cell r="E57554" t="str">
            <v>Via</v>
          </cell>
          <cell r="F57554" t="str">
            <v>Via</v>
          </cell>
          <cell r="G57554">
            <v>443053496</v>
          </cell>
          <cell r="H57554" t="str">
            <v>cnova</v>
          </cell>
          <cell r="I57554" t="str">
            <v>Olist</v>
          </cell>
          <cell r="J57554">
            <v>45622.327164351853</v>
          </cell>
          <cell r="K57554" t="str">
            <v>Entrega</v>
          </cell>
          <cell r="L57554" t="str">
            <v>A entrega aconteceu de forma incorreta</v>
          </cell>
          <cell r="M57554" t="str">
            <v>Produto veio quebrado/embalagem está avariada</v>
          </cell>
          <cell r="N57554" t="str">
            <v>Interação com o buyer</v>
          </cell>
        </row>
        <row r="57555">
          <cell r="A57555">
            <v>575358</v>
          </cell>
          <cell r="B57555">
            <v>45623.32708333333</v>
          </cell>
          <cell r="C57555">
            <v>45622.381944444453</v>
          </cell>
          <cell r="D57555" t="str">
            <v>raiany franco</v>
          </cell>
          <cell r="E57555" t="str">
            <v>Via</v>
          </cell>
          <cell r="F57555" t="str">
            <v>Via</v>
          </cell>
          <cell r="G57555">
            <v>437715706</v>
          </cell>
          <cell r="H57555" t="str">
            <v>cnova</v>
          </cell>
          <cell r="I57555" t="str">
            <v>Olist São Paulo</v>
          </cell>
          <cell r="J57555">
            <v>45622.327164351853</v>
          </cell>
          <cell r="K57555" t="str">
            <v>Produto</v>
          </cell>
          <cell r="L57555" t="str">
            <v>Tive problema com produto/embalagem</v>
          </cell>
          <cell r="M57555" t="str">
            <v>Meu produto não funciona ou com defeito</v>
          </cell>
          <cell r="N57555" t="str">
            <v>Interação com o buyer</v>
          </cell>
        </row>
        <row r="57556">
          <cell r="A57556">
            <v>575359</v>
          </cell>
          <cell r="B57556">
            <v>45623.32708333333</v>
          </cell>
          <cell r="C57556">
            <v>45622.520138888889</v>
          </cell>
          <cell r="D57556" t="str">
            <v>cintia plantes</v>
          </cell>
          <cell r="E57556" t="str">
            <v>Via</v>
          </cell>
          <cell r="F57556" t="str">
            <v>Via</v>
          </cell>
          <cell r="G57556">
            <v>437592910</v>
          </cell>
          <cell r="H57556" t="str">
            <v>cnova</v>
          </cell>
          <cell r="I57556" t="str">
            <v>Olist Top</v>
          </cell>
          <cell r="J57556">
            <v>45622.327164351853</v>
          </cell>
          <cell r="K57556" t="str">
            <v>Entrega</v>
          </cell>
          <cell r="L57556" t="str">
            <v>Quero saber sobre prazos de entrega</v>
          </cell>
          <cell r="M57556" t="str">
            <v>Meu pedido está atrasado</v>
          </cell>
          <cell r="N57556" t="str">
            <v>Interação com o buyer</v>
          </cell>
        </row>
        <row r="57557">
          <cell r="A57557">
            <v>575360</v>
          </cell>
          <cell r="B57557">
            <v>45623.32708333333</v>
          </cell>
          <cell r="C57557">
            <v>45622.382638888892</v>
          </cell>
          <cell r="D57557" t="str">
            <v>raissa teixeira</v>
          </cell>
          <cell r="E57557" t="str">
            <v>Via</v>
          </cell>
          <cell r="F57557" t="str">
            <v>Via</v>
          </cell>
          <cell r="G57557">
            <v>437588614</v>
          </cell>
          <cell r="H57557" t="str">
            <v>cnova</v>
          </cell>
          <cell r="I57557" t="str">
            <v>Olist Store (2X)</v>
          </cell>
          <cell r="J57557">
            <v>45622.327164351853</v>
          </cell>
          <cell r="K57557" t="str">
            <v>Produto</v>
          </cell>
          <cell r="L57557" t="str">
            <v>Tive problema com produto/embalagem</v>
          </cell>
          <cell r="M57557" t="str">
            <v>Meu produto não funciona ou com defeito</v>
          </cell>
          <cell r="N57557" t="str">
            <v>Sem atuação no protocolo - Já tratado</v>
          </cell>
        </row>
        <row r="57558">
          <cell r="A57558">
            <v>575361</v>
          </cell>
          <cell r="B57558">
            <v>45623.32708333333</v>
          </cell>
          <cell r="C57558">
            <v>45622.489583333343</v>
          </cell>
          <cell r="D57558" t="str">
            <v>vitoria caretta</v>
          </cell>
          <cell r="E57558" t="str">
            <v>Via</v>
          </cell>
          <cell r="F57558" t="str">
            <v>Via</v>
          </cell>
          <cell r="G57558">
            <v>444480200</v>
          </cell>
          <cell r="H57558" t="str">
            <v>cnova</v>
          </cell>
          <cell r="I57558" t="str">
            <v>Olist</v>
          </cell>
          <cell r="J57558">
            <v>45622.327164351853</v>
          </cell>
          <cell r="K57558" t="str">
            <v>Compra</v>
          </cell>
          <cell r="L57558" t="str">
            <v>Já fiz a compra e me arrependi</v>
          </cell>
          <cell r="M57558" t="str">
            <v>Não era o que esperava</v>
          </cell>
          <cell r="N57558" t="str">
            <v>Interação com o buyer</v>
          </cell>
        </row>
        <row r="57559">
          <cell r="A57559">
            <v>575362</v>
          </cell>
          <cell r="B57559">
            <v>45623.32708333333</v>
          </cell>
          <cell r="C57559">
            <v>45622.354166666657</v>
          </cell>
          <cell r="D57559" t="str">
            <v>cintia plantes</v>
          </cell>
          <cell r="E57559" t="str">
            <v>Via</v>
          </cell>
          <cell r="F57559" t="str">
            <v>Via</v>
          </cell>
          <cell r="G57559">
            <v>444758418</v>
          </cell>
          <cell r="H57559" t="str">
            <v>cnova</v>
          </cell>
          <cell r="I57559" t="str">
            <v>Olist Paraná</v>
          </cell>
          <cell r="J57559">
            <v>45622.327164351853</v>
          </cell>
          <cell r="K57559" t="str">
            <v>Produto</v>
          </cell>
          <cell r="L57559" t="str">
            <v>Tive problema com produto/embalagem</v>
          </cell>
          <cell r="M57559" t="str">
            <v>Meu produto não funciona ou com defeito</v>
          </cell>
          <cell r="N57559" t="str">
            <v>Interação com o buyer</v>
          </cell>
        </row>
        <row r="57560">
          <cell r="A57560">
            <v>575363</v>
          </cell>
          <cell r="B57560">
            <v>45623.32708333333</v>
          </cell>
          <cell r="C57560">
            <v>45622.387499999997</v>
          </cell>
          <cell r="D57560" t="str">
            <v>raissa teixeira</v>
          </cell>
          <cell r="E57560" t="str">
            <v>Via</v>
          </cell>
          <cell r="F57560" t="str">
            <v>Via</v>
          </cell>
          <cell r="G57560">
            <v>445703091</v>
          </cell>
          <cell r="H57560" t="str">
            <v>cnova</v>
          </cell>
          <cell r="I57560" t="str">
            <v>Olist Store (2X)</v>
          </cell>
          <cell r="J57560">
            <v>45622.327164351853</v>
          </cell>
          <cell r="K57560" t="str">
            <v>Compra</v>
          </cell>
          <cell r="L57560" t="str">
            <v>Já fiz a compra e me arrependi</v>
          </cell>
          <cell r="M57560" t="str">
            <v>Fiz a compra errada</v>
          </cell>
          <cell r="N57560" t="str">
            <v>Interação com o buyer</v>
          </cell>
        </row>
        <row r="57561">
          <cell r="A57561">
            <v>575364</v>
          </cell>
          <cell r="B57561">
            <v>45623.32708333333</v>
          </cell>
          <cell r="C57561">
            <v>45622.393750000003</v>
          </cell>
          <cell r="D57561" t="str">
            <v>raiany franco</v>
          </cell>
          <cell r="E57561" t="str">
            <v>Via</v>
          </cell>
          <cell r="F57561" t="str">
            <v>Via</v>
          </cell>
          <cell r="G57561">
            <v>441497279</v>
          </cell>
          <cell r="H57561" t="str">
            <v>cnova</v>
          </cell>
          <cell r="I57561" t="str">
            <v>Olist São Paulo</v>
          </cell>
          <cell r="J57561">
            <v>45622.327164351853</v>
          </cell>
          <cell r="K57561" t="str">
            <v>Produto</v>
          </cell>
          <cell r="L57561" t="str">
            <v>Tive problema com produto/embalagem</v>
          </cell>
          <cell r="M57561" t="str">
            <v>Acho que o produto não é verdadeiro</v>
          </cell>
          <cell r="N57561" t="str">
            <v>Interação com o buyer</v>
          </cell>
        </row>
        <row r="57562">
          <cell r="A57562">
            <v>575365</v>
          </cell>
          <cell r="B57562">
            <v>45623.32708333333</v>
          </cell>
          <cell r="C57562">
            <v>45622.38958333333</v>
          </cell>
          <cell r="D57562" t="str">
            <v>raissa teixeira</v>
          </cell>
          <cell r="E57562" t="str">
            <v>Via</v>
          </cell>
          <cell r="F57562" t="str">
            <v>Via</v>
          </cell>
          <cell r="G57562">
            <v>440206756</v>
          </cell>
          <cell r="H57562" t="str">
            <v>cnova</v>
          </cell>
          <cell r="I57562" t="str">
            <v>Olist Store (2X)</v>
          </cell>
          <cell r="J57562">
            <v>45622.327164351853</v>
          </cell>
          <cell r="K57562" t="str">
            <v>Entrega</v>
          </cell>
          <cell r="L57562" t="str">
            <v>A entrega do meu produto não aconteceu</v>
          </cell>
          <cell r="M57562" t="str">
            <v>A transportadora não encontrou meu endereço</v>
          </cell>
          <cell r="N57562" t="str">
            <v>Interação com o buyer</v>
          </cell>
        </row>
        <row r="57563">
          <cell r="A57563">
            <v>575366</v>
          </cell>
          <cell r="B57563">
            <v>45623.32708333333</v>
          </cell>
          <cell r="C57563">
            <v>45622.486805555563</v>
          </cell>
          <cell r="D57563" t="str">
            <v>vitoria caretta</v>
          </cell>
          <cell r="E57563" t="str">
            <v>Via</v>
          </cell>
          <cell r="F57563" t="str">
            <v>Via</v>
          </cell>
          <cell r="G57563">
            <v>444783773</v>
          </cell>
          <cell r="H57563" t="str">
            <v>cnova</v>
          </cell>
          <cell r="I57563" t="str">
            <v>Olist</v>
          </cell>
          <cell r="J57563">
            <v>45622.327164351853</v>
          </cell>
          <cell r="K57563" t="str">
            <v>Entrega</v>
          </cell>
          <cell r="L57563" t="str">
            <v>A entrega aconteceu de forma incorreta</v>
          </cell>
          <cell r="M57563" t="str">
            <v>Produto veio quebrado/embalagem está avariada</v>
          </cell>
          <cell r="N57563" t="str">
            <v>Interação com o buyer</v>
          </cell>
        </row>
        <row r="57564">
          <cell r="A57564">
            <v>575367</v>
          </cell>
          <cell r="B57564">
            <v>45623.32708333333</v>
          </cell>
          <cell r="C57564">
            <v>45622.400000000001</v>
          </cell>
          <cell r="D57564" t="str">
            <v>raissa teixeira</v>
          </cell>
          <cell r="E57564" t="str">
            <v>Via</v>
          </cell>
          <cell r="F57564" t="str">
            <v>Via</v>
          </cell>
          <cell r="G57564">
            <v>443579809</v>
          </cell>
          <cell r="H57564" t="str">
            <v>cnova</v>
          </cell>
          <cell r="I57564" t="str">
            <v>Olist Store (2X)</v>
          </cell>
          <cell r="J57564">
            <v>45622.327164351853</v>
          </cell>
          <cell r="K57564" t="str">
            <v>Compra</v>
          </cell>
          <cell r="L57564" t="str">
            <v>Já fiz a compra e me arrependi</v>
          </cell>
          <cell r="M57564" t="str">
            <v>Não era o que esperava</v>
          </cell>
          <cell r="N57564" t="str">
            <v>Interação com o buyer</v>
          </cell>
        </row>
        <row r="57565">
          <cell r="A57565">
            <v>575368</v>
          </cell>
          <cell r="B57565">
            <v>45623.32708333333</v>
          </cell>
          <cell r="C57565">
            <v>45622.40347222222</v>
          </cell>
          <cell r="D57565" t="str">
            <v>raissa teixeira</v>
          </cell>
          <cell r="E57565" t="str">
            <v>Via</v>
          </cell>
          <cell r="F57565" t="str">
            <v>Via</v>
          </cell>
          <cell r="G57565">
            <v>444894121</v>
          </cell>
          <cell r="H57565" t="str">
            <v>cnova</v>
          </cell>
          <cell r="I57565" t="str">
            <v>Olist Store (2X)</v>
          </cell>
          <cell r="J57565">
            <v>45622.327164351853</v>
          </cell>
          <cell r="K57565" t="str">
            <v>Entrega</v>
          </cell>
          <cell r="L57565" t="str">
            <v>A entrega do meu produto não aconteceu</v>
          </cell>
          <cell r="M57565" t="str">
            <v>Transportadora disse que entregou, mas eu não recebi</v>
          </cell>
          <cell r="N57565" t="str">
            <v>Interação com o buyer</v>
          </cell>
        </row>
        <row r="57566">
          <cell r="A57566">
            <v>575369</v>
          </cell>
          <cell r="B57566">
            <v>45623.32708333333</v>
          </cell>
          <cell r="C57566">
            <v>45622.522222222222</v>
          </cell>
          <cell r="D57566" t="str">
            <v>cintia plantes</v>
          </cell>
          <cell r="E57566" t="str">
            <v>Via</v>
          </cell>
          <cell r="F57566" t="str">
            <v>Via</v>
          </cell>
          <cell r="G57566">
            <v>443670290</v>
          </cell>
          <cell r="H57566" t="str">
            <v>cnova</v>
          </cell>
          <cell r="I57566" t="str">
            <v>Olist Top</v>
          </cell>
          <cell r="J57566">
            <v>45622.327164351853</v>
          </cell>
          <cell r="K57566" t="str">
            <v>Produto</v>
          </cell>
          <cell r="L57566" t="str">
            <v>Tive problema com produto/embalagem</v>
          </cell>
          <cell r="M57566" t="str">
            <v>Meu produto não funciona ou com defeito</v>
          </cell>
          <cell r="N57566" t="str">
            <v>Interação com o buyer</v>
          </cell>
        </row>
        <row r="57567">
          <cell r="A57567">
            <v>575370</v>
          </cell>
          <cell r="B57567">
            <v>45623.32708333333</v>
          </cell>
          <cell r="C57567">
            <v>45622.395833333343</v>
          </cell>
          <cell r="D57567" t="str">
            <v>raiany franco</v>
          </cell>
          <cell r="E57567" t="str">
            <v>Via</v>
          </cell>
          <cell r="F57567" t="str">
            <v>Via</v>
          </cell>
          <cell r="G57567">
            <v>443689768</v>
          </cell>
          <cell r="H57567" t="str">
            <v>cnova</v>
          </cell>
          <cell r="I57567" t="str">
            <v>Olist São Paulo</v>
          </cell>
          <cell r="J57567">
            <v>45622.327164351853</v>
          </cell>
          <cell r="K57567" t="str">
            <v>Produto</v>
          </cell>
          <cell r="L57567" t="str">
            <v>Tive problema com produto/embalagem</v>
          </cell>
          <cell r="M57567" t="str">
            <v>Meu produto veio errado</v>
          </cell>
          <cell r="N57567" t="str">
            <v>Interação com o buyer</v>
          </cell>
        </row>
        <row r="57568">
          <cell r="A57568">
            <v>575371</v>
          </cell>
          <cell r="B57568">
            <v>45623.32708333333</v>
          </cell>
          <cell r="C57568">
            <v>45622.525000000001</v>
          </cell>
          <cell r="D57568" t="str">
            <v>cintia plantes</v>
          </cell>
          <cell r="E57568" t="str">
            <v>Via</v>
          </cell>
          <cell r="F57568" t="str">
            <v>Via</v>
          </cell>
          <cell r="G57568">
            <v>444897919</v>
          </cell>
          <cell r="H57568" t="str">
            <v>cnova</v>
          </cell>
          <cell r="I57568" t="str">
            <v>Olist Top</v>
          </cell>
          <cell r="J57568">
            <v>45622.327164351853</v>
          </cell>
          <cell r="K57568" t="str">
            <v>Produto</v>
          </cell>
          <cell r="L57568" t="str">
            <v>Tive problema com produto/embalagem</v>
          </cell>
          <cell r="M57568" t="str">
            <v>Meu produto não funciona ou com defeito</v>
          </cell>
          <cell r="N57568" t="str">
            <v>Interação com o buyer</v>
          </cell>
        </row>
        <row r="57569">
          <cell r="A57569">
            <v>575372</v>
          </cell>
          <cell r="B57569">
            <v>45623.32708333333</v>
          </cell>
          <cell r="C57569">
            <v>45622.481944444437</v>
          </cell>
          <cell r="D57569" t="str">
            <v>vitoria caretta</v>
          </cell>
          <cell r="E57569" t="str">
            <v>Via</v>
          </cell>
          <cell r="F57569" t="str">
            <v>Via</v>
          </cell>
          <cell r="G57569">
            <v>443507819</v>
          </cell>
          <cell r="H57569" t="str">
            <v>cnova</v>
          </cell>
          <cell r="I57569" t="str">
            <v>Olist</v>
          </cell>
          <cell r="J57569">
            <v>45622.327164351853</v>
          </cell>
          <cell r="K57569" t="str">
            <v>Entrega</v>
          </cell>
          <cell r="L57569" t="str">
            <v>Quero saber sobre prazos de entrega</v>
          </cell>
          <cell r="M57569" t="str">
            <v>Meu pedido está atrasado</v>
          </cell>
          <cell r="N57569" t="str">
            <v>Interação com o buyer</v>
          </cell>
        </row>
        <row r="57570">
          <cell r="A57570">
            <v>575373</v>
          </cell>
          <cell r="B57570">
            <v>45623.32708333333</v>
          </cell>
          <cell r="C57570">
            <v>45622.355555555558</v>
          </cell>
          <cell r="D57570" t="str">
            <v>cintia plantes</v>
          </cell>
          <cell r="E57570" t="str">
            <v>Via</v>
          </cell>
          <cell r="F57570" t="str">
            <v>Via</v>
          </cell>
          <cell r="G57570">
            <v>441653993</v>
          </cell>
          <cell r="H57570" t="str">
            <v>cnova</v>
          </cell>
          <cell r="I57570" t="str">
            <v>Olist Paraná</v>
          </cell>
          <cell r="J57570">
            <v>45622.327164351853</v>
          </cell>
          <cell r="K57570" t="str">
            <v>Entrega</v>
          </cell>
          <cell r="L57570" t="str">
            <v>Quero saber sobre prazos de entrega</v>
          </cell>
          <cell r="M57570" t="str">
            <v>Meu pedido está atrasado</v>
          </cell>
          <cell r="N57570" t="str">
            <v>Interação com o buyer</v>
          </cell>
        </row>
        <row r="57571">
          <cell r="A57571">
            <v>575374</v>
          </cell>
          <cell r="B57571">
            <v>45623.32708333333</v>
          </cell>
          <cell r="C57571">
            <v>45622.356249999997</v>
          </cell>
          <cell r="D57571" t="str">
            <v>cintia plantes</v>
          </cell>
          <cell r="E57571" t="str">
            <v>Via</v>
          </cell>
          <cell r="F57571" t="str">
            <v>Via</v>
          </cell>
          <cell r="G57571">
            <v>441653993</v>
          </cell>
          <cell r="H57571" t="str">
            <v>cnova</v>
          </cell>
          <cell r="I57571" t="str">
            <v>Olist Paraná</v>
          </cell>
          <cell r="J57571">
            <v>45622.327164351853</v>
          </cell>
          <cell r="K57571" t="str">
            <v>Entrega</v>
          </cell>
          <cell r="L57571" t="str">
            <v>Quero saber sobre prazos de entrega</v>
          </cell>
          <cell r="M57571" t="str">
            <v>Meu pedido está atrasado</v>
          </cell>
          <cell r="N57571" t="str">
            <v>Interação com o buyer</v>
          </cell>
        </row>
        <row r="57572">
          <cell r="A57572">
            <v>575375</v>
          </cell>
          <cell r="B57572">
            <v>45623.32708333333</v>
          </cell>
          <cell r="C57572">
            <v>45622.473611111112</v>
          </cell>
          <cell r="D57572" t="str">
            <v>vitoria caretta</v>
          </cell>
          <cell r="E57572" t="str">
            <v>Via</v>
          </cell>
          <cell r="F57572" t="str">
            <v>Via</v>
          </cell>
          <cell r="G57572">
            <v>442368154</v>
          </cell>
          <cell r="H57572" t="str">
            <v>cnova</v>
          </cell>
          <cell r="I57572" t="str">
            <v>Olist</v>
          </cell>
          <cell r="J57572">
            <v>45622.327164351853</v>
          </cell>
          <cell r="K57572" t="str">
            <v>Entrega</v>
          </cell>
          <cell r="L57572" t="str">
            <v>A entrega aconteceu de forma incorreta</v>
          </cell>
          <cell r="M57572" t="str">
            <v>A entrega veio faltando item</v>
          </cell>
          <cell r="N57572" t="str">
            <v>Interação com o buyer</v>
          </cell>
        </row>
        <row r="57573">
          <cell r="A57573">
            <v>575376</v>
          </cell>
          <cell r="B57573">
            <v>45623.32708333333</v>
          </cell>
          <cell r="C57573">
            <v>45622.468055555553</v>
          </cell>
          <cell r="D57573" t="str">
            <v>vitoria caretta</v>
          </cell>
          <cell r="E57573" t="str">
            <v>Via</v>
          </cell>
          <cell r="F57573" t="str">
            <v>Via</v>
          </cell>
          <cell r="G57573">
            <v>442449381</v>
          </cell>
          <cell r="H57573" t="str">
            <v>cnova</v>
          </cell>
          <cell r="I57573" t="str">
            <v>Olist</v>
          </cell>
          <cell r="J57573">
            <v>45622.327164351853</v>
          </cell>
          <cell r="K57573" t="str">
            <v>Entrega</v>
          </cell>
          <cell r="L57573" t="str">
            <v>A entrega aconteceu de forma incorreta</v>
          </cell>
          <cell r="M57573" t="str">
            <v>A entrega veio faltando item</v>
          </cell>
          <cell r="N57573" t="str">
            <v>Interação com o buyer</v>
          </cell>
        </row>
        <row r="57574">
          <cell r="A57574">
            <v>575377</v>
          </cell>
          <cell r="B57574">
            <v>45623.32708333333</v>
          </cell>
          <cell r="C57574">
            <v>45622.357638888891</v>
          </cell>
          <cell r="D57574" t="str">
            <v>cintia plantes</v>
          </cell>
          <cell r="E57574" t="str">
            <v>Via</v>
          </cell>
          <cell r="F57574" t="str">
            <v>Via</v>
          </cell>
          <cell r="G57574">
            <v>441996546</v>
          </cell>
          <cell r="H57574" t="str">
            <v>cnova</v>
          </cell>
          <cell r="I57574" t="str">
            <v>Olist Paraná</v>
          </cell>
          <cell r="J57574">
            <v>45622.327164351853</v>
          </cell>
          <cell r="K57574" t="str">
            <v>Produto</v>
          </cell>
          <cell r="L57574" t="str">
            <v>Tive problema com produto/embalagem</v>
          </cell>
          <cell r="M57574" t="str">
            <v>Meu produto não funciona ou com defeito</v>
          </cell>
          <cell r="N57574" t="str">
            <v>Interação com o buyer</v>
          </cell>
        </row>
        <row r="57575">
          <cell r="A57575">
            <v>575378</v>
          </cell>
          <cell r="B57575">
            <v>45623.32708333333</v>
          </cell>
          <cell r="C57575">
            <v>45622.406944444447</v>
          </cell>
          <cell r="D57575" t="str">
            <v>raissa teixeira</v>
          </cell>
          <cell r="E57575" t="str">
            <v>Via</v>
          </cell>
          <cell r="F57575" t="str">
            <v>Via</v>
          </cell>
          <cell r="G57575">
            <v>443506055</v>
          </cell>
          <cell r="H57575" t="str">
            <v>cnova</v>
          </cell>
          <cell r="I57575" t="str">
            <v>Olist Store (2X)</v>
          </cell>
          <cell r="J57575">
            <v>45622.327164351853</v>
          </cell>
          <cell r="K57575" t="str">
            <v>Entrega</v>
          </cell>
          <cell r="L57575" t="str">
            <v>Quero saber sobre prazos de entrega</v>
          </cell>
          <cell r="M57575" t="str">
            <v>Meu pedido está atrasado</v>
          </cell>
          <cell r="N57575" t="str">
            <v>Interação com o buyer</v>
          </cell>
        </row>
        <row r="57576">
          <cell r="A57576">
            <v>575379</v>
          </cell>
          <cell r="B57576">
            <v>45623.32708333333</v>
          </cell>
          <cell r="C57576">
            <v>45622.392361111109</v>
          </cell>
          <cell r="D57576" t="str">
            <v>vitoria caretta</v>
          </cell>
          <cell r="E57576" t="str">
            <v>Via</v>
          </cell>
          <cell r="F57576" t="str">
            <v>Via</v>
          </cell>
          <cell r="G57576">
            <v>439885412</v>
          </cell>
          <cell r="H57576" t="str">
            <v>cnova</v>
          </cell>
          <cell r="I57576" t="str">
            <v>Olist</v>
          </cell>
          <cell r="J57576">
            <v>45622.327164351853</v>
          </cell>
          <cell r="K57576" t="str">
            <v>Compra</v>
          </cell>
          <cell r="L57576" t="str">
            <v>Já fiz a compra e me arrependi</v>
          </cell>
          <cell r="M57576" t="str">
            <v>Fiz a compra errada</v>
          </cell>
          <cell r="N57576" t="str">
            <v>Interação com o buyer</v>
          </cell>
        </row>
        <row r="57577">
          <cell r="A57577">
            <v>575380</v>
          </cell>
          <cell r="B57577">
            <v>45623.32708333333</v>
          </cell>
          <cell r="C57577">
            <v>45622.435416666667</v>
          </cell>
          <cell r="D57577" t="str">
            <v>raiany franco</v>
          </cell>
          <cell r="E57577" t="str">
            <v>Via</v>
          </cell>
          <cell r="F57577" t="str">
            <v>Via</v>
          </cell>
          <cell r="G57577">
            <v>445928739</v>
          </cell>
          <cell r="H57577" t="str">
            <v>cnova</v>
          </cell>
          <cell r="I57577" t="str">
            <v>Olist São Paulo</v>
          </cell>
          <cell r="J57577">
            <v>45622.327164351853</v>
          </cell>
          <cell r="K57577" t="str">
            <v>Compra</v>
          </cell>
          <cell r="L57577" t="str">
            <v>Já fiz a compra e me arrependi</v>
          </cell>
          <cell r="M57577" t="str">
            <v>Fiz a compra errada</v>
          </cell>
          <cell r="N57577" t="str">
            <v>Interação com o buyer</v>
          </cell>
        </row>
        <row r="57578">
          <cell r="A57578">
            <v>575381</v>
          </cell>
          <cell r="B57578">
            <v>45623.32708333333</v>
          </cell>
          <cell r="C57578">
            <v>45622.456250000003</v>
          </cell>
          <cell r="D57578" t="str">
            <v>vitoria caretta</v>
          </cell>
          <cell r="E57578" t="str">
            <v>Via</v>
          </cell>
          <cell r="F57578" t="str">
            <v>Via</v>
          </cell>
          <cell r="G57578">
            <v>440974750</v>
          </cell>
          <cell r="H57578" t="str">
            <v>cnova</v>
          </cell>
          <cell r="I57578" t="str">
            <v>Olist</v>
          </cell>
          <cell r="J57578">
            <v>45622.327164351853</v>
          </cell>
          <cell r="K57578" t="str">
            <v>Entrega</v>
          </cell>
          <cell r="L57578" t="str">
            <v>A entrega aconteceu de forma incorreta</v>
          </cell>
          <cell r="M57578" t="str">
            <v>Produto veio quebrado/embalagem está avariada</v>
          </cell>
          <cell r="N57578" t="str">
            <v>Interação com o buyer</v>
          </cell>
        </row>
        <row r="57579">
          <cell r="A57579">
            <v>575382</v>
          </cell>
          <cell r="B57579">
            <v>45623.32708333333</v>
          </cell>
          <cell r="C57579">
            <v>45622.409722222219</v>
          </cell>
          <cell r="D57579" t="str">
            <v>raissa teixeira</v>
          </cell>
          <cell r="E57579" t="str">
            <v>Via</v>
          </cell>
          <cell r="F57579" t="str">
            <v>Via</v>
          </cell>
          <cell r="G57579">
            <v>442914108</v>
          </cell>
          <cell r="H57579" t="str">
            <v>cnova</v>
          </cell>
          <cell r="I57579" t="str">
            <v>Olist Store (2X)</v>
          </cell>
          <cell r="J57579">
            <v>45622.327164351853</v>
          </cell>
          <cell r="K57579" t="str">
            <v>Produto</v>
          </cell>
          <cell r="L57579" t="str">
            <v>Tive problema com produto/embalagem</v>
          </cell>
          <cell r="M57579" t="str">
            <v>Meu produto não funciona ou com defeito</v>
          </cell>
          <cell r="N57579" t="str">
            <v>Interação com o buyer</v>
          </cell>
        </row>
        <row r="57580">
          <cell r="A57580">
            <v>575383</v>
          </cell>
          <cell r="B57580">
            <v>45623.32708333333</v>
          </cell>
          <cell r="C57580">
            <v>45622.359027777777</v>
          </cell>
          <cell r="D57580" t="str">
            <v>cintia plantes</v>
          </cell>
          <cell r="E57580" t="str">
            <v>Via</v>
          </cell>
          <cell r="F57580" t="str">
            <v>Via</v>
          </cell>
          <cell r="G57580">
            <v>437339277</v>
          </cell>
          <cell r="H57580" t="str">
            <v>cnova</v>
          </cell>
          <cell r="I57580" t="str">
            <v>Olist Paraná</v>
          </cell>
          <cell r="J57580">
            <v>45622.327164351853</v>
          </cell>
          <cell r="K57580" t="str">
            <v>Compra</v>
          </cell>
          <cell r="L57580" t="str">
            <v>Já fiz a compra e me arrependi</v>
          </cell>
          <cell r="M57580" t="str">
            <v>Me arrependi da compra (motivo não informado)</v>
          </cell>
          <cell r="N57580" t="str">
            <v>Interação com o buyer</v>
          </cell>
        </row>
        <row r="57581">
          <cell r="A57581">
            <v>575384</v>
          </cell>
          <cell r="B57581">
            <v>45623.32708333333</v>
          </cell>
          <cell r="C57581">
            <v>45622.411805555559</v>
          </cell>
          <cell r="D57581" t="str">
            <v>raissa teixeira</v>
          </cell>
          <cell r="E57581" t="str">
            <v>Via</v>
          </cell>
          <cell r="F57581" t="str">
            <v>Via</v>
          </cell>
          <cell r="G57581">
            <v>444878708</v>
          </cell>
          <cell r="H57581" t="str">
            <v>cnova</v>
          </cell>
          <cell r="I57581" t="str">
            <v>Olist Store (2X)</v>
          </cell>
          <cell r="J57581">
            <v>45622.327164351853</v>
          </cell>
          <cell r="K57581" t="str">
            <v>Entrega</v>
          </cell>
          <cell r="L57581" t="str">
            <v>A entrega do meu produto não aconteceu</v>
          </cell>
          <cell r="M57581" t="str">
            <v>Transportadora disse que entregou, mas eu não recebi</v>
          </cell>
          <cell r="N57581" t="str">
            <v>Interação com o buyer</v>
          </cell>
        </row>
        <row r="57582">
          <cell r="A57582">
            <v>575385</v>
          </cell>
          <cell r="B57582">
            <v>45623.32708333333</v>
          </cell>
          <cell r="C57582">
            <v>45622.349305555559</v>
          </cell>
          <cell r="D57582" t="str">
            <v>Weverton gomes</v>
          </cell>
          <cell r="E57582" t="str">
            <v>Via</v>
          </cell>
          <cell r="F57582" t="str">
            <v>Via</v>
          </cell>
          <cell r="G57582">
            <v>445960280</v>
          </cell>
          <cell r="H57582" t="str">
            <v>cnova</v>
          </cell>
          <cell r="I57582" t="str">
            <v>Olist Store (2X)</v>
          </cell>
          <cell r="J57582">
            <v>45622.327164351853</v>
          </cell>
          <cell r="K57582" t="str">
            <v>Compra</v>
          </cell>
          <cell r="L57582" t="str">
            <v>Já fiz a compra e me arrependi</v>
          </cell>
          <cell r="M57582" t="str">
            <v>O que eu faço se eu me arrepender da compra?</v>
          </cell>
          <cell r="N57582" t="str">
            <v>Interação com o buyer</v>
          </cell>
        </row>
        <row r="57583">
          <cell r="A57583">
            <v>575386</v>
          </cell>
          <cell r="B57583">
            <v>45623.32708333333</v>
          </cell>
          <cell r="C57583">
            <v>45622.4375</v>
          </cell>
          <cell r="D57583" t="str">
            <v>raiany franco</v>
          </cell>
          <cell r="E57583" t="str">
            <v>Via</v>
          </cell>
          <cell r="F57583" t="str">
            <v>Via</v>
          </cell>
          <cell r="G57583">
            <v>445960280</v>
          </cell>
          <cell r="H57583" t="str">
            <v>cnova</v>
          </cell>
          <cell r="I57583" t="str">
            <v>Olist São Paulo</v>
          </cell>
          <cell r="J57583">
            <v>45622.327164351853</v>
          </cell>
          <cell r="K57583" t="str">
            <v>Compra</v>
          </cell>
          <cell r="L57583" t="str">
            <v>Já fiz a compra e me arrependi</v>
          </cell>
          <cell r="M57583" t="str">
            <v>Fiz a compra errada</v>
          </cell>
          <cell r="N57583" t="str">
            <v>Interação com o buyer</v>
          </cell>
        </row>
        <row r="57584">
          <cell r="A57584">
            <v>575387</v>
          </cell>
          <cell r="B57584">
            <v>45623.32708333333</v>
          </cell>
          <cell r="C57584">
            <v>45622.361111111109</v>
          </cell>
          <cell r="D57584" t="str">
            <v>cintia plantes</v>
          </cell>
          <cell r="E57584" t="str">
            <v>Via</v>
          </cell>
          <cell r="F57584" t="str">
            <v>Via</v>
          </cell>
          <cell r="G57584">
            <v>439210754</v>
          </cell>
          <cell r="H57584" t="str">
            <v>cnova</v>
          </cell>
          <cell r="I57584" t="str">
            <v>Olist Paraná</v>
          </cell>
          <cell r="J57584">
            <v>45622.327164351853</v>
          </cell>
          <cell r="K57584" t="str">
            <v>Entrega</v>
          </cell>
          <cell r="L57584" t="str">
            <v>A entrega do meu produto não aconteceu</v>
          </cell>
          <cell r="M57584" t="str">
            <v>Transportadora disse que entregou, mas eu não recebi</v>
          </cell>
          <cell r="N57584" t="str">
            <v>Interação com o buyer</v>
          </cell>
        </row>
        <row r="57585">
          <cell r="A57585">
            <v>575388</v>
          </cell>
          <cell r="B57585">
            <v>45623.32708333333</v>
          </cell>
          <cell r="C57585">
            <v>45622.526388888888</v>
          </cell>
          <cell r="D57585" t="str">
            <v>cintia plantes</v>
          </cell>
          <cell r="E57585" t="str">
            <v>Via</v>
          </cell>
          <cell r="F57585" t="str">
            <v>Via</v>
          </cell>
          <cell r="G57585">
            <v>442087055</v>
          </cell>
          <cell r="H57585" t="str">
            <v>cnova</v>
          </cell>
          <cell r="I57585" t="str">
            <v>Olist Top</v>
          </cell>
          <cell r="J57585">
            <v>45622.327164351853</v>
          </cell>
          <cell r="K57585" t="str">
            <v>Compra</v>
          </cell>
          <cell r="L57585" t="str">
            <v>Já fiz a compra e me arrependi</v>
          </cell>
          <cell r="M57585" t="str">
            <v>Me arrependi da compra (motivo não informado)</v>
          </cell>
          <cell r="N57585" t="str">
            <v>Interação com o buyer</v>
          </cell>
        </row>
        <row r="57586">
          <cell r="A57586">
            <v>575389</v>
          </cell>
          <cell r="B57586">
            <v>45623.32708333333</v>
          </cell>
          <cell r="C57586">
            <v>45622.383333333331</v>
          </cell>
          <cell r="D57586" t="str">
            <v>vitoria caretta</v>
          </cell>
          <cell r="E57586" t="str">
            <v>Via</v>
          </cell>
          <cell r="F57586" t="str">
            <v>Via</v>
          </cell>
          <cell r="G57586">
            <v>428368879</v>
          </cell>
          <cell r="H57586" t="str">
            <v>cnova</v>
          </cell>
          <cell r="I57586" t="str">
            <v>Olist</v>
          </cell>
          <cell r="J57586">
            <v>45622.327164351853</v>
          </cell>
          <cell r="K57586" t="str">
            <v>Produto</v>
          </cell>
          <cell r="L57586" t="str">
            <v>Tive problema com produto/embalagem</v>
          </cell>
          <cell r="M57586" t="str">
            <v>Meu produto veio errado</v>
          </cell>
          <cell r="N57586" t="str">
            <v>Interação com o buyer</v>
          </cell>
        </row>
        <row r="57587">
          <cell r="A57587">
            <v>575390</v>
          </cell>
          <cell r="B57587">
            <v>45623.32708333333</v>
          </cell>
          <cell r="C57587">
            <v>45622.445138888892</v>
          </cell>
          <cell r="D57587" t="str">
            <v>Weverton gomes</v>
          </cell>
          <cell r="E57587" t="str">
            <v>Via</v>
          </cell>
          <cell r="F57587" t="str">
            <v>Via</v>
          </cell>
          <cell r="G57587">
            <v>435956706</v>
          </cell>
          <cell r="H57587" t="str">
            <v>cnova</v>
          </cell>
          <cell r="I57587" t="str">
            <v>Olist Store (2X)</v>
          </cell>
          <cell r="J57587">
            <v>45622.327164351853</v>
          </cell>
          <cell r="K57587" t="str">
            <v>Entrega</v>
          </cell>
          <cell r="L57587" t="str">
            <v>A entrega aconteceu de forma incorreta</v>
          </cell>
          <cell r="M57587" t="str">
            <v>Produto veio quebrado/embalagem está avariada</v>
          </cell>
          <cell r="N57587" t="str">
            <v>Interação com o buyer - Sem cancelamento do pedido</v>
          </cell>
        </row>
        <row r="57588">
          <cell r="A57588">
            <v>575391</v>
          </cell>
          <cell r="B57588">
            <v>45623.32708333333</v>
          </cell>
          <cell r="C57588">
            <v>45622.449305555558</v>
          </cell>
          <cell r="D57588" t="str">
            <v>raiany franco</v>
          </cell>
          <cell r="E57588" t="str">
            <v>Via</v>
          </cell>
          <cell r="F57588" t="str">
            <v>Via</v>
          </cell>
          <cell r="G57588">
            <v>439744351</v>
          </cell>
          <cell r="H57588" t="str">
            <v>cnova</v>
          </cell>
          <cell r="I57588" t="str">
            <v>Olist São Paulo</v>
          </cell>
          <cell r="J57588">
            <v>45622.327164351853</v>
          </cell>
          <cell r="K57588" t="str">
            <v>Entrega</v>
          </cell>
          <cell r="L57588" t="str">
            <v>A entrega do meu produto não aconteceu</v>
          </cell>
          <cell r="M57588" t="str">
            <v>Transportadora disse que entregou, mas eu não recebi</v>
          </cell>
          <cell r="N57588" t="str">
            <v>Interação com o buyer</v>
          </cell>
        </row>
        <row r="57589">
          <cell r="A57589">
            <v>575392</v>
          </cell>
          <cell r="B57589">
            <v>45623.32708333333</v>
          </cell>
          <cell r="C57589">
            <v>45622.359027777777</v>
          </cell>
          <cell r="D57589" t="str">
            <v>Weverton gomes</v>
          </cell>
          <cell r="E57589" t="str">
            <v>Via</v>
          </cell>
          <cell r="F57589" t="str">
            <v>Via</v>
          </cell>
          <cell r="G57589">
            <v>446057112</v>
          </cell>
          <cell r="H57589" t="str">
            <v>cnova</v>
          </cell>
          <cell r="I57589" t="str">
            <v>Olist Store (2X)</v>
          </cell>
          <cell r="J57589">
            <v>45622.327164351853</v>
          </cell>
          <cell r="K57589" t="str">
            <v>Compra</v>
          </cell>
          <cell r="L57589" t="str">
            <v>Já fiz a compra e me arrependi</v>
          </cell>
          <cell r="M57589" t="str">
            <v>Me arrependi da compra (motivo não informado)</v>
          </cell>
          <cell r="N57589" t="str">
            <v>Interação com o buyer</v>
          </cell>
        </row>
        <row r="57590">
          <cell r="A57590">
            <v>575393</v>
          </cell>
          <cell r="B57590">
            <v>45623.32708333333</v>
          </cell>
          <cell r="C57590">
            <v>45622.352777777778</v>
          </cell>
          <cell r="D57590" t="str">
            <v>vitoria caretta</v>
          </cell>
          <cell r="E57590" t="str">
            <v>Via</v>
          </cell>
          <cell r="F57590" t="str">
            <v>Via</v>
          </cell>
          <cell r="G57590">
            <v>443754812</v>
          </cell>
          <cell r="H57590" t="str">
            <v>cnova</v>
          </cell>
          <cell r="I57590" t="str">
            <v>Olist</v>
          </cell>
          <cell r="J57590">
            <v>45622.327164351853</v>
          </cell>
          <cell r="K57590" t="str">
            <v>Entrega</v>
          </cell>
          <cell r="L57590" t="str">
            <v>A entrega do meu produto não aconteceu</v>
          </cell>
          <cell r="M57590" t="str">
            <v>Transportadora disse que entregou, mas eu não recebi</v>
          </cell>
          <cell r="N57590" t="str">
            <v>Interação com o buyer</v>
          </cell>
        </row>
        <row r="57591">
          <cell r="A57591">
            <v>575394</v>
          </cell>
          <cell r="B57591">
            <v>45623.32708333333</v>
          </cell>
          <cell r="C57591">
            <v>45622.362500000003</v>
          </cell>
          <cell r="D57591" t="str">
            <v>Weverton gomes</v>
          </cell>
          <cell r="E57591" t="str">
            <v>Via</v>
          </cell>
          <cell r="F57591" t="str">
            <v>Via</v>
          </cell>
          <cell r="G57591">
            <v>439003210</v>
          </cell>
          <cell r="H57591" t="str">
            <v>cnova</v>
          </cell>
          <cell r="I57591" t="str">
            <v>Olist Store (2X)</v>
          </cell>
          <cell r="J57591">
            <v>45622.327164351853</v>
          </cell>
          <cell r="K57591" t="str">
            <v>Entrega</v>
          </cell>
          <cell r="L57591" t="str">
            <v>A entrega aconteceu de forma incorreta</v>
          </cell>
          <cell r="M57591" t="str">
            <v>Produto veio quebrado/embalagem está avariada</v>
          </cell>
          <cell r="N57591" t="str">
            <v>Interação com o buyer - Sem cancelamento do pedido</v>
          </cell>
        </row>
        <row r="57592">
          <cell r="A57592">
            <v>575395</v>
          </cell>
          <cell r="B57592">
            <v>45623.32708333333</v>
          </cell>
          <cell r="C57592">
            <v>45622.453472222223</v>
          </cell>
          <cell r="D57592" t="str">
            <v>raiany franco</v>
          </cell>
          <cell r="E57592" t="str">
            <v>Via</v>
          </cell>
          <cell r="F57592" t="str">
            <v>Via</v>
          </cell>
          <cell r="G57592">
            <v>443695297</v>
          </cell>
          <cell r="H57592" t="str">
            <v>cnova</v>
          </cell>
          <cell r="I57592" t="str">
            <v>Olist São Paulo</v>
          </cell>
          <cell r="J57592">
            <v>45622.327164351853</v>
          </cell>
          <cell r="K57592" t="str">
            <v>Entrega</v>
          </cell>
          <cell r="L57592" t="str">
            <v>Quero saber sobre prazos de entrega</v>
          </cell>
          <cell r="M57592" t="str">
            <v>Meu pedido está atrasado</v>
          </cell>
          <cell r="N57592" t="str">
            <v>Interação com o buyer</v>
          </cell>
        </row>
        <row r="57593">
          <cell r="A57593">
            <v>575396</v>
          </cell>
          <cell r="B57593">
            <v>45623.32708333333</v>
          </cell>
          <cell r="C57593">
            <v>45622.43472222222</v>
          </cell>
          <cell r="D57593" t="str">
            <v>Weverton gomes</v>
          </cell>
          <cell r="E57593" t="str">
            <v>Via</v>
          </cell>
          <cell r="F57593" t="str">
            <v>Via</v>
          </cell>
          <cell r="G57593">
            <v>443322171</v>
          </cell>
          <cell r="H57593" t="str">
            <v>cnova</v>
          </cell>
          <cell r="I57593" t="str">
            <v>Olist Store (2X)</v>
          </cell>
          <cell r="J57593">
            <v>45622.327164351853</v>
          </cell>
          <cell r="K57593" t="str">
            <v>Entrega</v>
          </cell>
          <cell r="L57593" t="str">
            <v>Quero saber sobre prazos de entrega</v>
          </cell>
          <cell r="M57593" t="str">
            <v>Meu pedido está atrasado</v>
          </cell>
          <cell r="N57593" t="str">
            <v>Interação com o buyer</v>
          </cell>
        </row>
        <row r="57594">
          <cell r="A57594">
            <v>575397</v>
          </cell>
          <cell r="B57594">
            <v>45623.32708333333</v>
          </cell>
          <cell r="C57594">
            <v>45622.368055555547</v>
          </cell>
          <cell r="D57594" t="str">
            <v>Weverton gomes</v>
          </cell>
          <cell r="E57594" t="str">
            <v>Via</v>
          </cell>
          <cell r="F57594" t="str">
            <v>Via</v>
          </cell>
          <cell r="G57594">
            <v>442445809</v>
          </cell>
          <cell r="H57594" t="str">
            <v>cnova</v>
          </cell>
          <cell r="I57594" t="str">
            <v>Olist Store (2X)</v>
          </cell>
          <cell r="J57594">
            <v>45622.327164351853</v>
          </cell>
          <cell r="K57594" t="str">
            <v>Entrega</v>
          </cell>
          <cell r="L57594" t="str">
            <v>A entrega do meu produto não aconteceu</v>
          </cell>
          <cell r="M57594" t="str">
            <v>A transportadora não encontrou meu endereço</v>
          </cell>
          <cell r="N57594" t="str">
            <v>Interação com o buyer - Sem cancelamento do pedido</v>
          </cell>
        </row>
        <row r="57595">
          <cell r="A57595">
            <v>575398</v>
          </cell>
          <cell r="B57595">
            <v>45623.32708333333</v>
          </cell>
          <cell r="C57595">
            <v>45622.440972222219</v>
          </cell>
          <cell r="D57595" t="str">
            <v>vitoria caretta</v>
          </cell>
          <cell r="E57595" t="str">
            <v>Via</v>
          </cell>
          <cell r="F57595" t="str">
            <v>Via</v>
          </cell>
          <cell r="G57595">
            <v>441935848</v>
          </cell>
          <cell r="H57595" t="str">
            <v>cnova</v>
          </cell>
          <cell r="I57595" t="str">
            <v>Olist</v>
          </cell>
          <cell r="J57595">
            <v>45622.327164351853</v>
          </cell>
          <cell r="K57595" t="str">
            <v>Compra</v>
          </cell>
          <cell r="L57595" t="str">
            <v>Já fiz a compra e me arrependi</v>
          </cell>
          <cell r="M57595" t="str">
            <v>Não era o que esperava</v>
          </cell>
          <cell r="N57595" t="str">
            <v>Interação com o buyer</v>
          </cell>
        </row>
        <row r="57596">
          <cell r="A57596">
            <v>575399</v>
          </cell>
          <cell r="B57596">
            <v>45623.32708333333</v>
          </cell>
          <cell r="C57596">
            <v>45622.370833333327</v>
          </cell>
          <cell r="D57596" t="str">
            <v>Weverton gomes</v>
          </cell>
          <cell r="E57596" t="str">
            <v>Via</v>
          </cell>
          <cell r="F57596" t="str">
            <v>Via</v>
          </cell>
          <cell r="G57596">
            <v>441705591</v>
          </cell>
          <cell r="H57596" t="str">
            <v>cnova</v>
          </cell>
          <cell r="I57596" t="str">
            <v>Olist Store (2X)</v>
          </cell>
          <cell r="J57596">
            <v>45622.327164351853</v>
          </cell>
          <cell r="K57596" t="str">
            <v>Compra</v>
          </cell>
          <cell r="L57596" t="str">
            <v>Já fiz a compra e me arrependi</v>
          </cell>
          <cell r="M57596" t="str">
            <v>Me arrependi da compra (motivo não informado)</v>
          </cell>
          <cell r="N57596" t="str">
            <v>Interação com o buyer</v>
          </cell>
        </row>
        <row r="57597">
          <cell r="A57597">
            <v>575400</v>
          </cell>
          <cell r="B57597">
            <v>45623.32708333333</v>
          </cell>
          <cell r="C57597">
            <v>45622.527777777781</v>
          </cell>
          <cell r="D57597" t="str">
            <v>cintia plantes</v>
          </cell>
          <cell r="E57597" t="str">
            <v>Via</v>
          </cell>
          <cell r="F57597" t="str">
            <v>Via</v>
          </cell>
          <cell r="G57597">
            <v>443724808</v>
          </cell>
          <cell r="H57597" t="str">
            <v>cnova</v>
          </cell>
          <cell r="I57597" t="str">
            <v>Olist Top</v>
          </cell>
          <cell r="J57597">
            <v>45622.327164351853</v>
          </cell>
          <cell r="K57597" t="str">
            <v>Entrega</v>
          </cell>
          <cell r="L57597" t="str">
            <v>Quero saber sobre prazos de entrega</v>
          </cell>
          <cell r="M57597" t="str">
            <v>Meu pedido está atrasado</v>
          </cell>
          <cell r="N57597" t="str">
            <v>Interação com o buyer</v>
          </cell>
        </row>
        <row r="57598">
          <cell r="A57598">
            <v>575401</v>
          </cell>
          <cell r="B57598">
            <v>45623.32708333333</v>
          </cell>
          <cell r="C57598">
            <v>45622.454861111109</v>
          </cell>
          <cell r="D57598" t="str">
            <v>raiany franco</v>
          </cell>
          <cell r="E57598" t="str">
            <v>Via</v>
          </cell>
          <cell r="F57598" t="str">
            <v>Via</v>
          </cell>
          <cell r="G57598">
            <v>445290500</v>
          </cell>
          <cell r="H57598" t="str">
            <v>cnova</v>
          </cell>
          <cell r="I57598" t="str">
            <v>Olist São Paulo</v>
          </cell>
          <cell r="J57598">
            <v>45622.327164351853</v>
          </cell>
          <cell r="K57598" t="str">
            <v>Compra</v>
          </cell>
          <cell r="L57598" t="str">
            <v>Já fiz a compra e me arrependi</v>
          </cell>
          <cell r="M57598" t="str">
            <v>Fiz a compra errada</v>
          </cell>
          <cell r="N57598" t="str">
            <v>Interação com o buyer</v>
          </cell>
        </row>
        <row r="57599">
          <cell r="A57599">
            <v>575402</v>
          </cell>
          <cell r="B57599">
            <v>45623.32708333333</v>
          </cell>
          <cell r="C57599">
            <v>45622.456944444442</v>
          </cell>
          <cell r="D57599" t="str">
            <v>raiany franco</v>
          </cell>
          <cell r="E57599" t="str">
            <v>Via</v>
          </cell>
          <cell r="F57599" t="str">
            <v>Via</v>
          </cell>
          <cell r="G57599">
            <v>443573348</v>
          </cell>
          <cell r="H57599" t="str">
            <v>cnova</v>
          </cell>
          <cell r="I57599" t="str">
            <v>Olist São Paulo</v>
          </cell>
          <cell r="J57599">
            <v>45622.327164351853</v>
          </cell>
          <cell r="K57599" t="str">
            <v>Entrega</v>
          </cell>
          <cell r="L57599" t="str">
            <v>A entrega do meu produto não aconteceu</v>
          </cell>
          <cell r="M57599" t="str">
            <v>Transportadora disse que entregou, mas eu não recebi</v>
          </cell>
          <cell r="N57599" t="str">
            <v>Interação com o buyer</v>
          </cell>
        </row>
        <row r="57600">
          <cell r="A57600">
            <v>575403</v>
          </cell>
          <cell r="B57600">
            <v>45623.32708333333</v>
          </cell>
          <cell r="C57600">
            <v>45622.373611111107</v>
          </cell>
          <cell r="D57600" t="str">
            <v>Weverton gomes</v>
          </cell>
          <cell r="E57600" t="str">
            <v>Via</v>
          </cell>
          <cell r="F57600" t="str">
            <v>Via</v>
          </cell>
          <cell r="G57600">
            <v>442414770</v>
          </cell>
          <cell r="H57600" t="str">
            <v>cnova</v>
          </cell>
          <cell r="I57600" t="str">
            <v>Olist Store (2X)</v>
          </cell>
          <cell r="J57600">
            <v>45622.327164351853</v>
          </cell>
          <cell r="K57600" t="str">
            <v>Entrega</v>
          </cell>
          <cell r="L57600" t="str">
            <v>A entrega do meu produto não aconteceu</v>
          </cell>
          <cell r="M57600" t="str">
            <v>Transportadora disse que entregou, mas eu não recebi</v>
          </cell>
          <cell r="N57600" t="str">
            <v>Interação com o buyer</v>
          </cell>
        </row>
        <row r="57601">
          <cell r="A57601">
            <v>575404</v>
          </cell>
          <cell r="B57601">
            <v>45623.32708333333</v>
          </cell>
          <cell r="C57601">
            <v>45622.458333333343</v>
          </cell>
          <cell r="D57601" t="str">
            <v>raiany franco</v>
          </cell>
          <cell r="E57601" t="str">
            <v>Via</v>
          </cell>
          <cell r="F57601" t="str">
            <v>Via</v>
          </cell>
          <cell r="G57601">
            <v>443374231</v>
          </cell>
          <cell r="H57601" t="str">
            <v>cnova</v>
          </cell>
          <cell r="I57601" t="str">
            <v>Olist São Paulo</v>
          </cell>
          <cell r="J57601">
            <v>45622.327164351853</v>
          </cell>
          <cell r="K57601" t="str">
            <v>Produto</v>
          </cell>
          <cell r="L57601" t="str">
            <v>Tive problema com produto/embalagem</v>
          </cell>
          <cell r="M57601" t="str">
            <v>Meu produto não funciona ou com defeito</v>
          </cell>
          <cell r="N57601" t="str">
            <v>Interação com o buyer</v>
          </cell>
        </row>
        <row r="57602">
          <cell r="A57602">
            <v>575405</v>
          </cell>
          <cell r="B57602">
            <v>45623.32708333333</v>
          </cell>
          <cell r="C57602">
            <v>45622.532638888893</v>
          </cell>
          <cell r="D57602" t="str">
            <v>cintia plantes</v>
          </cell>
          <cell r="E57602" t="str">
            <v>Via</v>
          </cell>
          <cell r="F57602" t="str">
            <v>Via</v>
          </cell>
          <cell r="G57602">
            <v>443457373</v>
          </cell>
          <cell r="H57602" t="str">
            <v>cnova</v>
          </cell>
          <cell r="I57602" t="str">
            <v>Olist Top</v>
          </cell>
          <cell r="J57602">
            <v>45622.327164351853</v>
          </cell>
          <cell r="K57602" t="str">
            <v>Entrega</v>
          </cell>
          <cell r="L57602" t="str">
            <v>A entrega aconteceu de forma incorreta</v>
          </cell>
          <cell r="M57602" t="str">
            <v>Produto veio quebrado/embalagem está avariada</v>
          </cell>
          <cell r="N57602" t="str">
            <v>Interação com o buyer</v>
          </cell>
        </row>
        <row r="57603">
          <cell r="A57603">
            <v>575406</v>
          </cell>
          <cell r="B57603">
            <v>45623.32708333333</v>
          </cell>
          <cell r="C57603">
            <v>45622.379861111112</v>
          </cell>
          <cell r="D57603" t="str">
            <v>Weverton gomes</v>
          </cell>
          <cell r="E57603" t="str">
            <v>Via</v>
          </cell>
          <cell r="F57603" t="str">
            <v>Via</v>
          </cell>
          <cell r="G57603">
            <v>443701858</v>
          </cell>
          <cell r="H57603" t="str">
            <v>cnova</v>
          </cell>
          <cell r="I57603" t="str">
            <v>Olist Store (2X)</v>
          </cell>
          <cell r="J57603">
            <v>45622.327164351853</v>
          </cell>
          <cell r="K57603" t="str">
            <v>Entrega</v>
          </cell>
          <cell r="L57603" t="str">
            <v>Quero saber sobre prazos de entrega</v>
          </cell>
          <cell r="M57603" t="str">
            <v>Meu pedido está atrasado</v>
          </cell>
          <cell r="N57603" t="str">
            <v>Interação com o buyer</v>
          </cell>
        </row>
        <row r="57604">
          <cell r="A57604">
            <v>575407</v>
          </cell>
          <cell r="B57604">
            <v>45623.32708333333</v>
          </cell>
          <cell r="C57604">
            <v>45622.447222222218</v>
          </cell>
          <cell r="D57604" t="str">
            <v>vitoria caretta</v>
          </cell>
          <cell r="E57604" t="str">
            <v>Via</v>
          </cell>
          <cell r="F57604" t="str">
            <v>Via</v>
          </cell>
          <cell r="G57604">
            <v>443715762</v>
          </cell>
          <cell r="H57604" t="str">
            <v>cnova</v>
          </cell>
          <cell r="I57604" t="str">
            <v>Olist</v>
          </cell>
          <cell r="J57604">
            <v>45622.327164351853</v>
          </cell>
          <cell r="K57604" t="str">
            <v>Compra</v>
          </cell>
          <cell r="L57604" t="str">
            <v>Estou com uma dúvida em relação ao produto que comprei</v>
          </cell>
          <cell r="M57604" t="str">
            <v>Como funciona esse produto?</v>
          </cell>
          <cell r="N57604" t="str">
            <v>Interação com o buyer</v>
          </cell>
        </row>
        <row r="57605">
          <cell r="A57605">
            <v>575408</v>
          </cell>
          <cell r="B57605">
            <v>45623.32708333333</v>
          </cell>
          <cell r="C57605">
            <v>45622.461111111108</v>
          </cell>
          <cell r="D57605" t="str">
            <v>raiany franco</v>
          </cell>
          <cell r="E57605" t="str">
            <v>Via</v>
          </cell>
          <cell r="F57605" t="str">
            <v>Via</v>
          </cell>
          <cell r="G57605">
            <v>444888075</v>
          </cell>
          <cell r="H57605" t="str">
            <v>cnova</v>
          </cell>
          <cell r="I57605" t="str">
            <v>Olist São Paulo</v>
          </cell>
          <cell r="J57605">
            <v>45622.327164351853</v>
          </cell>
          <cell r="K57605" t="str">
            <v>Entrega</v>
          </cell>
          <cell r="L57605" t="str">
            <v>Quero saber sobre prazos de entrega</v>
          </cell>
          <cell r="M57605" t="str">
            <v>Quero código de rastreio</v>
          </cell>
          <cell r="N57605" t="str">
            <v>Interação com o buyer</v>
          </cell>
        </row>
        <row r="57606">
          <cell r="A57606">
            <v>575409</v>
          </cell>
          <cell r="B57606">
            <v>45623.32708333333</v>
          </cell>
          <cell r="C57606">
            <v>45622.461805555547</v>
          </cell>
          <cell r="D57606" t="str">
            <v>raiany franco</v>
          </cell>
          <cell r="E57606" t="str">
            <v>Via</v>
          </cell>
          <cell r="F57606" t="str">
            <v>Via</v>
          </cell>
          <cell r="G57606">
            <v>440152478</v>
          </cell>
          <cell r="H57606" t="str">
            <v>cnova</v>
          </cell>
          <cell r="I57606" t="str">
            <v>Olist São Paulo</v>
          </cell>
          <cell r="J57606">
            <v>45622.327164351853</v>
          </cell>
          <cell r="K57606" t="str">
            <v>Entrega</v>
          </cell>
          <cell r="L57606" t="str">
            <v>A entrega do meu produto não aconteceu</v>
          </cell>
          <cell r="M57606" t="str">
            <v>A transportadora não encontrou meu endereço</v>
          </cell>
          <cell r="N57606" t="str">
            <v>Sem atuação no protocolo - Já tratado</v>
          </cell>
        </row>
        <row r="57607">
          <cell r="A57607">
            <v>575410</v>
          </cell>
          <cell r="B57607">
            <v>45623.32708333333</v>
          </cell>
          <cell r="C57607">
            <v>45622.35</v>
          </cell>
          <cell r="D57607" t="str">
            <v>cintia plantes</v>
          </cell>
          <cell r="E57607" t="str">
            <v>Via</v>
          </cell>
          <cell r="F57607" t="str">
            <v>Via</v>
          </cell>
          <cell r="G57607">
            <v>445988955</v>
          </cell>
          <cell r="H57607" t="str">
            <v>cnova</v>
          </cell>
          <cell r="I57607" t="str">
            <v>Olist</v>
          </cell>
          <cell r="J57607">
            <v>45622.327164351853</v>
          </cell>
          <cell r="K57607" t="str">
            <v>Compra</v>
          </cell>
          <cell r="L57607" t="str">
            <v>Já fiz a compra e me arrependi</v>
          </cell>
          <cell r="M57607" t="str">
            <v>Não era o que esperava</v>
          </cell>
          <cell r="N57607" t="str">
            <v>Interação com o buyer</v>
          </cell>
        </row>
        <row r="57608">
          <cell r="A57608">
            <v>575411</v>
          </cell>
          <cell r="B57608">
            <v>45623.32708333333</v>
          </cell>
          <cell r="C57608">
            <v>45622.429861111108</v>
          </cell>
          <cell r="D57608" t="str">
            <v>Weverton gomes</v>
          </cell>
          <cell r="E57608" t="str">
            <v>Via</v>
          </cell>
          <cell r="F57608" t="str">
            <v>Via</v>
          </cell>
          <cell r="G57608">
            <v>445109141</v>
          </cell>
          <cell r="H57608" t="str">
            <v>cnova</v>
          </cell>
          <cell r="I57608" t="str">
            <v>Olist Store (2X)</v>
          </cell>
          <cell r="J57608">
            <v>45622.327164351853</v>
          </cell>
          <cell r="K57608" t="str">
            <v>Compra</v>
          </cell>
          <cell r="L57608" t="str">
            <v>Quero agradecer pela compra que eu fiz</v>
          </cell>
          <cell r="M57608" t="str">
            <v>Quero Agradecer pela compra que eu fiz</v>
          </cell>
          <cell r="N57608" t="str">
            <v>Interação com o buyer - Sem cancelamento do pedido</v>
          </cell>
        </row>
        <row r="57609">
          <cell r="A57609">
            <v>575412</v>
          </cell>
          <cell r="B57609">
            <v>45623.32708333333</v>
          </cell>
          <cell r="C57609">
            <v>45622.538888888892</v>
          </cell>
          <cell r="D57609" t="str">
            <v>cintia plantes</v>
          </cell>
          <cell r="E57609" t="str">
            <v>Via</v>
          </cell>
          <cell r="F57609" t="str">
            <v>Via</v>
          </cell>
          <cell r="G57609">
            <v>441635619</v>
          </cell>
          <cell r="H57609" t="str">
            <v>cnova</v>
          </cell>
          <cell r="I57609" t="str">
            <v>Olist Top</v>
          </cell>
          <cell r="J57609">
            <v>45622.327164351853</v>
          </cell>
          <cell r="K57609" t="str">
            <v>Produto</v>
          </cell>
          <cell r="L57609" t="str">
            <v>Tive problema com produto/embalagem</v>
          </cell>
          <cell r="M57609" t="str">
            <v>Meu produto não funciona ou com defeito</v>
          </cell>
          <cell r="N57609" t="str">
            <v>Interação com o buyer</v>
          </cell>
        </row>
        <row r="57610">
          <cell r="A57610">
            <v>575413</v>
          </cell>
          <cell r="B57610">
            <v>45623.32708333333</v>
          </cell>
          <cell r="C57610">
            <v>45622.383333333331</v>
          </cell>
          <cell r="D57610" t="str">
            <v>Weverton gomes</v>
          </cell>
          <cell r="E57610" t="str">
            <v>Via</v>
          </cell>
          <cell r="F57610" t="str">
            <v>Via</v>
          </cell>
          <cell r="G57610">
            <v>444590017</v>
          </cell>
          <cell r="H57610" t="str">
            <v>cnova</v>
          </cell>
          <cell r="I57610" t="str">
            <v>Olist Store (2X)</v>
          </cell>
          <cell r="J57610">
            <v>45622.327164351853</v>
          </cell>
          <cell r="K57610" t="str">
            <v>Entrega</v>
          </cell>
          <cell r="L57610" t="str">
            <v>A entrega do meu produto não aconteceu</v>
          </cell>
          <cell r="M57610" t="str">
            <v>Transportadora disse que entregou, mas eu não recebi</v>
          </cell>
          <cell r="N57610" t="str">
            <v>Interação com o buyer - Sem cancelamento do pedido</v>
          </cell>
        </row>
        <row r="57611">
          <cell r="A57611">
            <v>575414</v>
          </cell>
          <cell r="B57611">
            <v>45623.32708333333</v>
          </cell>
          <cell r="C57611">
            <v>45622.387499999997</v>
          </cell>
          <cell r="D57611" t="str">
            <v>Weverton gomes</v>
          </cell>
          <cell r="E57611" t="str">
            <v>Via</v>
          </cell>
          <cell r="F57611" t="str">
            <v>Via</v>
          </cell>
          <cell r="G57611">
            <v>436966313</v>
          </cell>
          <cell r="H57611" t="str">
            <v>cnova</v>
          </cell>
          <cell r="I57611" t="str">
            <v>Olist Store (2X)</v>
          </cell>
          <cell r="J57611">
            <v>45622.327164351853</v>
          </cell>
          <cell r="K57611" t="str">
            <v>Compra</v>
          </cell>
          <cell r="L57611" t="str">
            <v>Já fiz a compra e me arrependi</v>
          </cell>
          <cell r="M57611" t="str">
            <v>Fiz a compra errada</v>
          </cell>
          <cell r="N57611" t="str">
            <v>Interação com o buyer - Sem cancelamento do pedido</v>
          </cell>
        </row>
        <row r="57612">
          <cell r="A57612">
            <v>575415</v>
          </cell>
          <cell r="B57612">
            <v>45623.32708333333</v>
          </cell>
          <cell r="C57612">
            <v>45622.463888888888</v>
          </cell>
          <cell r="D57612" t="str">
            <v>raiany franco</v>
          </cell>
          <cell r="E57612" t="str">
            <v>Via</v>
          </cell>
          <cell r="F57612" t="str">
            <v>Via</v>
          </cell>
          <cell r="G57612">
            <v>444521336</v>
          </cell>
          <cell r="H57612" t="str">
            <v>cnova</v>
          </cell>
          <cell r="I57612" t="str">
            <v>Olist São Paulo</v>
          </cell>
          <cell r="J57612">
            <v>45622.327164351853</v>
          </cell>
          <cell r="K57612" t="str">
            <v>Compra</v>
          </cell>
          <cell r="L57612" t="str">
            <v>Já fiz a compra e me arrependi</v>
          </cell>
          <cell r="M57612" t="str">
            <v>Fiz a compra errada</v>
          </cell>
          <cell r="N57612" t="str">
            <v>Interação com o buyer</v>
          </cell>
        </row>
        <row r="57613">
          <cell r="A57613">
            <v>575416</v>
          </cell>
          <cell r="B57613">
            <v>45623.32708333333</v>
          </cell>
          <cell r="C57613">
            <v>45622.406944444447</v>
          </cell>
          <cell r="D57613" t="str">
            <v>Weverton gomes</v>
          </cell>
          <cell r="E57613" t="str">
            <v>Via</v>
          </cell>
          <cell r="F57613" t="str">
            <v>Via</v>
          </cell>
          <cell r="G57613">
            <v>444249243</v>
          </cell>
          <cell r="H57613" t="str">
            <v>cnova</v>
          </cell>
          <cell r="I57613" t="str">
            <v>Olist Store (2X)</v>
          </cell>
          <cell r="J57613">
            <v>45622.327164351853</v>
          </cell>
          <cell r="K57613" t="str">
            <v>Entrega</v>
          </cell>
          <cell r="L57613" t="str">
            <v>A entrega do meu produto não aconteceu</v>
          </cell>
          <cell r="M57613" t="str">
            <v>Transportadora disse que entregou, mas eu não recebi</v>
          </cell>
          <cell r="N57613" t="str">
            <v>Interação com o buyer</v>
          </cell>
        </row>
        <row r="57614">
          <cell r="A57614">
            <v>575417</v>
          </cell>
          <cell r="B57614">
            <v>45623.32708333333</v>
          </cell>
          <cell r="C57614">
            <v>45622.363888888889</v>
          </cell>
          <cell r="D57614" t="str">
            <v>cintia plantes</v>
          </cell>
          <cell r="E57614" t="str">
            <v>Via</v>
          </cell>
          <cell r="F57614" t="str">
            <v>Via</v>
          </cell>
          <cell r="G57614">
            <v>429736464</v>
          </cell>
          <cell r="H57614" t="str">
            <v>cnova</v>
          </cell>
          <cell r="I57614" t="str">
            <v>Olist Paraná</v>
          </cell>
          <cell r="J57614">
            <v>45622.327164351853</v>
          </cell>
          <cell r="K57614" t="str">
            <v>Entrega</v>
          </cell>
          <cell r="L57614" t="str">
            <v>A entrega aconteceu de forma incorreta</v>
          </cell>
          <cell r="M57614" t="str">
            <v>Produto veio quebrado/embalagem está avariada</v>
          </cell>
          <cell r="N57614" t="str">
            <v>Interação com o buyer</v>
          </cell>
        </row>
        <row r="57615">
          <cell r="A57615">
            <v>575418</v>
          </cell>
          <cell r="B57615">
            <v>45623.32708333333</v>
          </cell>
          <cell r="C57615">
            <v>45622.411111111112</v>
          </cell>
          <cell r="D57615" t="str">
            <v>Weverton gomes</v>
          </cell>
          <cell r="E57615" t="str">
            <v>Via</v>
          </cell>
          <cell r="F57615" t="str">
            <v>Via</v>
          </cell>
          <cell r="G57615">
            <v>442469119</v>
          </cell>
          <cell r="H57615" t="str">
            <v>cnova</v>
          </cell>
          <cell r="I57615" t="str">
            <v>Olist Store (2X)</v>
          </cell>
          <cell r="J57615">
            <v>45622.327164351853</v>
          </cell>
          <cell r="K57615" t="str">
            <v>Compra</v>
          </cell>
          <cell r="L57615" t="str">
            <v>Já fiz a compra e me arrependi</v>
          </cell>
          <cell r="M57615" t="str">
            <v>Me arrependi da compra (motivo não informado)</v>
          </cell>
          <cell r="N57615" t="str">
            <v>Interação com o buyer</v>
          </cell>
        </row>
        <row r="57616">
          <cell r="A57616">
            <v>575419</v>
          </cell>
          <cell r="B57616">
            <v>45623.32708333333</v>
          </cell>
          <cell r="C57616">
            <v>45622.424305555563</v>
          </cell>
          <cell r="D57616" t="str">
            <v>Weverton gomes</v>
          </cell>
          <cell r="E57616" t="str">
            <v>Via</v>
          </cell>
          <cell r="F57616" t="str">
            <v>Via</v>
          </cell>
          <cell r="G57616">
            <v>440169747</v>
          </cell>
          <cell r="H57616" t="str">
            <v>cnova</v>
          </cell>
          <cell r="I57616" t="str">
            <v>Olist Store (2X)</v>
          </cell>
          <cell r="J57616">
            <v>45622.327164351853</v>
          </cell>
          <cell r="K57616" t="str">
            <v>Entrega</v>
          </cell>
          <cell r="L57616" t="str">
            <v>Quero saber sobre prazos de entrega</v>
          </cell>
          <cell r="M57616" t="str">
            <v>Estou com ansiedade pela minha compra</v>
          </cell>
          <cell r="N57616" t="str">
            <v>Interação com o buyer</v>
          </cell>
        </row>
        <row r="57617">
          <cell r="A57617">
            <v>575420</v>
          </cell>
          <cell r="B57617">
            <v>45623.32708333333</v>
          </cell>
          <cell r="C57617">
            <v>45622.40625</v>
          </cell>
          <cell r="D57617" t="str">
            <v>raiany franco</v>
          </cell>
          <cell r="E57617" t="str">
            <v>Via</v>
          </cell>
          <cell r="F57617" t="str">
            <v>Via</v>
          </cell>
          <cell r="G57617">
            <v>445845482</v>
          </cell>
          <cell r="H57617" t="str">
            <v>cnova</v>
          </cell>
          <cell r="I57617" t="str">
            <v>Olist Store (2X)</v>
          </cell>
          <cell r="J57617">
            <v>45622.327164351853</v>
          </cell>
          <cell r="K57617" t="str">
            <v>Compra</v>
          </cell>
          <cell r="L57617" t="str">
            <v>Já fiz a compra e me arrependi</v>
          </cell>
          <cell r="M57617" t="str">
            <v>Me arrependi da compra (motivo não informado)</v>
          </cell>
          <cell r="N57617" t="str">
            <v>Interação com o buyer</v>
          </cell>
        </row>
        <row r="57618">
          <cell r="A57618">
            <v>575421</v>
          </cell>
          <cell r="B57618">
            <v>45623.32708333333</v>
          </cell>
          <cell r="C57618">
            <v>45622.365277777782</v>
          </cell>
          <cell r="D57618" t="str">
            <v>cintia plantes</v>
          </cell>
          <cell r="E57618" t="str">
            <v>Via</v>
          </cell>
          <cell r="F57618" t="str">
            <v>Via</v>
          </cell>
          <cell r="G57618">
            <v>444860273</v>
          </cell>
          <cell r="H57618" t="str">
            <v>cnova</v>
          </cell>
          <cell r="I57618" t="str">
            <v>Olist</v>
          </cell>
          <cell r="J57618">
            <v>45622.327164351853</v>
          </cell>
          <cell r="K57618" t="str">
            <v>Produto</v>
          </cell>
          <cell r="L57618" t="str">
            <v>Tive problema com produto/embalagem</v>
          </cell>
          <cell r="M57618" t="str">
            <v>Meu produto veio errado</v>
          </cell>
          <cell r="N57618" t="str">
            <v>Interação com o buyer</v>
          </cell>
        </row>
        <row r="57619">
          <cell r="A57619">
            <v>575422</v>
          </cell>
          <cell r="B57619">
            <v>45623.32708333333</v>
          </cell>
          <cell r="C57619">
            <v>45622.543055555558</v>
          </cell>
          <cell r="D57619" t="str">
            <v>cintia plantes</v>
          </cell>
          <cell r="E57619" t="str">
            <v>Via</v>
          </cell>
          <cell r="F57619" t="str">
            <v>Via</v>
          </cell>
          <cell r="G57619">
            <v>437784417</v>
          </cell>
          <cell r="H57619" t="str">
            <v>cnova</v>
          </cell>
          <cell r="I57619" t="str">
            <v>Olist Top</v>
          </cell>
          <cell r="J57619">
            <v>45622.327164351853</v>
          </cell>
          <cell r="K57619" t="str">
            <v>Entrega</v>
          </cell>
          <cell r="L57619" t="str">
            <v>A entrega do meu produto não aconteceu</v>
          </cell>
          <cell r="M57619" t="str">
            <v>Transportadora disse que entregou, mas eu não recebi</v>
          </cell>
          <cell r="N57619" t="str">
            <v>Interação com o buyer</v>
          </cell>
        </row>
        <row r="57620">
          <cell r="A57620">
            <v>575423</v>
          </cell>
          <cell r="B57620">
            <v>45623.32708333333</v>
          </cell>
          <cell r="C57620">
            <v>45622.425000000003</v>
          </cell>
          <cell r="D57620" t="str">
            <v>Weverton gomes</v>
          </cell>
          <cell r="E57620" t="str">
            <v>Via</v>
          </cell>
          <cell r="F57620" t="str">
            <v>Via</v>
          </cell>
          <cell r="G57620">
            <v>445845482</v>
          </cell>
          <cell r="H57620" t="str">
            <v>cnova</v>
          </cell>
          <cell r="I57620" t="str">
            <v>Olist Store (2X)</v>
          </cell>
          <cell r="J57620">
            <v>45622.327164351853</v>
          </cell>
          <cell r="K57620" t="str">
            <v>Compra</v>
          </cell>
          <cell r="L57620" t="str">
            <v>Já fiz a compra e me arrependi</v>
          </cell>
          <cell r="M57620" t="str">
            <v>Me arrependi da compra (motivo não informado)</v>
          </cell>
          <cell r="N57620" t="str">
            <v>Reclamação encerrada pelo buyer</v>
          </cell>
        </row>
        <row r="57621">
          <cell r="A57621">
            <v>575424</v>
          </cell>
          <cell r="B57621">
            <v>45623.32708333333</v>
          </cell>
          <cell r="C57621">
            <v>45622.425694444442</v>
          </cell>
          <cell r="D57621" t="str">
            <v>Weverton gomes</v>
          </cell>
          <cell r="E57621" t="str">
            <v>Via</v>
          </cell>
          <cell r="F57621" t="str">
            <v>Via</v>
          </cell>
          <cell r="G57621">
            <v>445845482</v>
          </cell>
          <cell r="H57621" t="str">
            <v>cnova</v>
          </cell>
          <cell r="I57621" t="str">
            <v>Olist Store (2X)</v>
          </cell>
          <cell r="J57621">
            <v>45622.327164351853</v>
          </cell>
          <cell r="K57621" t="str">
            <v>Compra</v>
          </cell>
          <cell r="L57621" t="str">
            <v>Já fiz a compra e me arrependi</v>
          </cell>
          <cell r="M57621" t="str">
            <v>Me arrependi da compra (motivo não informado)</v>
          </cell>
          <cell r="N57621" t="str">
            <v>Sem atuação no protocolo - Já tratado</v>
          </cell>
        </row>
        <row r="57622">
          <cell r="A57622">
            <v>575425</v>
          </cell>
          <cell r="B57622">
            <v>45623.32708333333</v>
          </cell>
          <cell r="C57622">
            <v>45622.426388888889</v>
          </cell>
          <cell r="D57622" t="str">
            <v>Weverton gomes</v>
          </cell>
          <cell r="E57622" t="str">
            <v>Via</v>
          </cell>
          <cell r="F57622" t="str">
            <v>Via</v>
          </cell>
          <cell r="G57622">
            <v>445845482</v>
          </cell>
          <cell r="H57622" t="str">
            <v>cnova</v>
          </cell>
          <cell r="I57622" t="str">
            <v>Olist Store (2X)</v>
          </cell>
          <cell r="J57622">
            <v>45622.327164351853</v>
          </cell>
          <cell r="K57622" t="str">
            <v>Compra</v>
          </cell>
          <cell r="L57622" t="str">
            <v>Já fiz a compra e me arrependi</v>
          </cell>
          <cell r="M57622" t="str">
            <v>Me arrependi da compra (motivo não informado)</v>
          </cell>
          <cell r="N57622" t="str">
            <v>Sem atuação no protocolo - Já tratado</v>
          </cell>
        </row>
        <row r="57623">
          <cell r="A57623">
            <v>575426</v>
          </cell>
          <cell r="B57623">
            <v>45623.32708333333</v>
          </cell>
          <cell r="C57623">
            <v>45622.428472222222</v>
          </cell>
          <cell r="D57623" t="str">
            <v>Weverton gomes</v>
          </cell>
          <cell r="E57623" t="str">
            <v>Via</v>
          </cell>
          <cell r="F57623" t="str">
            <v>Via</v>
          </cell>
          <cell r="G57623">
            <v>445845482</v>
          </cell>
          <cell r="H57623" t="str">
            <v>cnova</v>
          </cell>
          <cell r="I57623" t="str">
            <v>Olist Store (2X)</v>
          </cell>
          <cell r="J57623">
            <v>45622.327164351853</v>
          </cell>
          <cell r="K57623" t="str">
            <v>Compra</v>
          </cell>
          <cell r="L57623" t="str">
            <v>Já fiz a compra e me arrependi</v>
          </cell>
          <cell r="M57623" t="str">
            <v>Me arrependi da compra (motivo não informado)</v>
          </cell>
          <cell r="N57623" t="str">
            <v>Sem atuação no protocolo - Já tratado</v>
          </cell>
        </row>
        <row r="57624">
          <cell r="A57624">
            <v>575427</v>
          </cell>
          <cell r="B57624">
            <v>45623.32708333333</v>
          </cell>
          <cell r="C57624">
            <v>45622.423611111109</v>
          </cell>
          <cell r="D57624" t="str">
            <v>raissa teixeira</v>
          </cell>
          <cell r="E57624" t="str">
            <v>Via</v>
          </cell>
          <cell r="F57624" t="str">
            <v>Via</v>
          </cell>
          <cell r="G57624">
            <v>440191111</v>
          </cell>
          <cell r="H57624" t="str">
            <v>cnova</v>
          </cell>
          <cell r="I57624" t="str">
            <v>Olist Store (2X)</v>
          </cell>
          <cell r="J57624">
            <v>45622.327164351853</v>
          </cell>
          <cell r="K57624" t="str">
            <v>Entrega</v>
          </cell>
          <cell r="L57624" t="str">
            <v>Quero saber sobre prazos de entrega</v>
          </cell>
          <cell r="M57624" t="str">
            <v>Meu pedido está atrasado</v>
          </cell>
          <cell r="N57624" t="str">
            <v>Interação com o buyer</v>
          </cell>
        </row>
        <row r="57625">
          <cell r="A57625">
            <v>575428</v>
          </cell>
          <cell r="B57625">
            <v>45623.32708333333</v>
          </cell>
          <cell r="C57625">
            <v>45622.368055555547</v>
          </cell>
          <cell r="D57625" t="str">
            <v>cintia plantes</v>
          </cell>
          <cell r="E57625" t="str">
            <v>Via</v>
          </cell>
          <cell r="F57625" t="str">
            <v>Via</v>
          </cell>
          <cell r="G57625">
            <v>437784417</v>
          </cell>
          <cell r="H57625" t="str">
            <v>cnova</v>
          </cell>
          <cell r="I57625" t="str">
            <v>Olist</v>
          </cell>
          <cell r="J57625">
            <v>45622.327164351853</v>
          </cell>
          <cell r="K57625" t="str">
            <v>Entrega</v>
          </cell>
          <cell r="L57625" t="str">
            <v>Quero saber sobre prazos de entrega</v>
          </cell>
          <cell r="M57625" t="str">
            <v>Meu pedido está atrasado</v>
          </cell>
          <cell r="N57625" t="str">
            <v>Interação com o buyer</v>
          </cell>
        </row>
        <row r="57626">
          <cell r="A57626">
            <v>575429</v>
          </cell>
          <cell r="B57626">
            <v>45623.32708333333</v>
          </cell>
          <cell r="C57626">
            <v>45622.368750000001</v>
          </cell>
          <cell r="D57626" t="str">
            <v>cintia plantes</v>
          </cell>
          <cell r="E57626" t="str">
            <v>Via</v>
          </cell>
          <cell r="F57626" t="str">
            <v>Via</v>
          </cell>
          <cell r="G57626">
            <v>442049097</v>
          </cell>
          <cell r="H57626" t="str">
            <v>cnova</v>
          </cell>
          <cell r="I57626" t="str">
            <v>Olist</v>
          </cell>
          <cell r="J57626">
            <v>45622.327164351853</v>
          </cell>
          <cell r="K57626" t="str">
            <v>Compra</v>
          </cell>
          <cell r="L57626" t="str">
            <v>Já fiz a compra e me arrependi</v>
          </cell>
          <cell r="M57626" t="str">
            <v>Me arrependi da compra (motivo não informado)</v>
          </cell>
          <cell r="N57626" t="str">
            <v>Interação com o buyer</v>
          </cell>
        </row>
        <row r="57627">
          <cell r="A57627">
            <v>575430</v>
          </cell>
          <cell r="B57627">
            <v>45623.32708333333</v>
          </cell>
          <cell r="C57627">
            <v>45622.425694444442</v>
          </cell>
          <cell r="D57627" t="str">
            <v>raissa teixeira</v>
          </cell>
          <cell r="E57627" t="str">
            <v>Via</v>
          </cell>
          <cell r="F57627" t="str">
            <v>Via</v>
          </cell>
          <cell r="G57627">
            <v>443709771</v>
          </cell>
          <cell r="H57627" t="str">
            <v>cnova</v>
          </cell>
          <cell r="I57627" t="str">
            <v>Olist Store (2X)</v>
          </cell>
          <cell r="J57627">
            <v>45622.327164351853</v>
          </cell>
          <cell r="K57627" t="str">
            <v>Compra</v>
          </cell>
          <cell r="L57627" t="str">
            <v>Já fiz a compra e me arrependi</v>
          </cell>
          <cell r="M57627" t="str">
            <v>Não era o que esperava</v>
          </cell>
          <cell r="N57627" t="str">
            <v>Interação com o buyer</v>
          </cell>
        </row>
        <row r="57628">
          <cell r="A57628">
            <v>575431</v>
          </cell>
          <cell r="B57628">
            <v>45623.32708333333</v>
          </cell>
          <cell r="C57628">
            <v>45622.429861111108</v>
          </cell>
          <cell r="D57628" t="str">
            <v>raissa teixeira</v>
          </cell>
          <cell r="E57628" t="str">
            <v>Via</v>
          </cell>
          <cell r="F57628" t="str">
            <v>Via</v>
          </cell>
          <cell r="G57628">
            <v>444800995</v>
          </cell>
          <cell r="H57628" t="str">
            <v>cnova</v>
          </cell>
          <cell r="I57628" t="str">
            <v>Olist Store (2X)</v>
          </cell>
          <cell r="J57628">
            <v>45622.327164351853</v>
          </cell>
          <cell r="K57628" t="str">
            <v>Entrega</v>
          </cell>
          <cell r="L57628" t="str">
            <v>Quero saber sobre prazos de entrega</v>
          </cell>
          <cell r="M57628" t="str">
            <v>Meu pedido está atrasado</v>
          </cell>
          <cell r="N57628" t="str">
            <v>Interação com o buyer</v>
          </cell>
        </row>
        <row r="57629">
          <cell r="A57629">
            <v>575432</v>
          </cell>
          <cell r="B57629">
            <v>45623.32708333333</v>
          </cell>
          <cell r="C57629">
            <v>45622.370138888888</v>
          </cell>
          <cell r="D57629" t="str">
            <v>cintia plantes</v>
          </cell>
          <cell r="E57629" t="str">
            <v>Via</v>
          </cell>
          <cell r="F57629" t="str">
            <v>Via</v>
          </cell>
          <cell r="G57629">
            <v>445746947</v>
          </cell>
          <cell r="H57629" t="str">
            <v>cnova</v>
          </cell>
          <cell r="I57629" t="str">
            <v>Olist</v>
          </cell>
          <cell r="J57629">
            <v>45622.327164351853</v>
          </cell>
          <cell r="K57629" t="str">
            <v>Compra</v>
          </cell>
          <cell r="L57629" t="str">
            <v>Já fiz a compra e me arrependi</v>
          </cell>
          <cell r="M57629" t="str">
            <v>Me arrependi da compra (motivo não informado)</v>
          </cell>
          <cell r="N57629" t="str">
            <v>Interação com o buyer</v>
          </cell>
        </row>
        <row r="57630">
          <cell r="A57630">
            <v>575433</v>
          </cell>
          <cell r="B57630">
            <v>45623.32708333333</v>
          </cell>
          <cell r="C57630">
            <v>45622.371527777781</v>
          </cell>
          <cell r="D57630" t="str">
            <v>cintia plantes</v>
          </cell>
          <cell r="E57630" t="str">
            <v>Via</v>
          </cell>
          <cell r="F57630" t="str">
            <v>Via</v>
          </cell>
          <cell r="G57630">
            <v>445760057</v>
          </cell>
          <cell r="H57630" t="str">
            <v>cnova</v>
          </cell>
          <cell r="I57630" t="str">
            <v>Olist</v>
          </cell>
          <cell r="J57630">
            <v>45622.327164351853</v>
          </cell>
          <cell r="K57630" t="str">
            <v>Compra</v>
          </cell>
          <cell r="L57630" t="str">
            <v>Já fiz a compra e me arrependi</v>
          </cell>
          <cell r="M57630" t="str">
            <v>Me arrependi da compra (motivo não informado)</v>
          </cell>
          <cell r="N57630" t="str">
            <v>Interação com o buyer</v>
          </cell>
        </row>
        <row r="57631">
          <cell r="A57631">
            <v>575434</v>
          </cell>
          <cell r="B57631">
            <v>45623.32708333333</v>
          </cell>
          <cell r="C57631">
            <v>45622.431944444441</v>
          </cell>
          <cell r="D57631" t="str">
            <v>raissa teixeira</v>
          </cell>
          <cell r="E57631" t="str">
            <v>Via</v>
          </cell>
          <cell r="F57631" t="str">
            <v>Via</v>
          </cell>
          <cell r="G57631">
            <v>443266492</v>
          </cell>
          <cell r="H57631" t="str">
            <v>cnova</v>
          </cell>
          <cell r="I57631" t="str">
            <v>Olist Store (2X)</v>
          </cell>
          <cell r="J57631">
            <v>45622.327164351853</v>
          </cell>
          <cell r="K57631" t="str">
            <v>Compra</v>
          </cell>
          <cell r="L57631" t="str">
            <v>Já fiz a compra e me arrependi</v>
          </cell>
          <cell r="M57631" t="str">
            <v>Fiz a compra errada</v>
          </cell>
          <cell r="N57631" t="str">
            <v>Interação com o buyer</v>
          </cell>
        </row>
        <row r="57632">
          <cell r="A57632">
            <v>575435</v>
          </cell>
          <cell r="B57632">
            <v>45623.32708333333</v>
          </cell>
          <cell r="C57632">
            <v>45622.436805555553</v>
          </cell>
          <cell r="D57632" t="str">
            <v>raissa teixeira</v>
          </cell>
          <cell r="E57632" t="str">
            <v>Via</v>
          </cell>
          <cell r="F57632" t="str">
            <v>Via</v>
          </cell>
          <cell r="G57632">
            <v>443474392</v>
          </cell>
          <cell r="H57632" t="str">
            <v>cnova</v>
          </cell>
          <cell r="I57632" t="str">
            <v>Olist Store (2X)</v>
          </cell>
          <cell r="J57632">
            <v>45622.327164351853</v>
          </cell>
          <cell r="K57632" t="str">
            <v>Entrega</v>
          </cell>
          <cell r="L57632" t="str">
            <v>Quero saber sobre prazos de entrega</v>
          </cell>
          <cell r="M57632" t="str">
            <v>Quero código de rastreio</v>
          </cell>
          <cell r="N57632" t="str">
            <v>Interação com o buyer</v>
          </cell>
        </row>
        <row r="57633">
          <cell r="A57633">
            <v>575436</v>
          </cell>
          <cell r="B57633">
            <v>45623.32708333333</v>
          </cell>
          <cell r="C57633">
            <v>45622.470138888893</v>
          </cell>
          <cell r="D57633" t="str">
            <v>raiany franco</v>
          </cell>
          <cell r="E57633" t="str">
            <v>Via</v>
          </cell>
          <cell r="F57633" t="str">
            <v>Via</v>
          </cell>
          <cell r="G57633">
            <v>444480402</v>
          </cell>
          <cell r="H57633" t="str">
            <v>cnova</v>
          </cell>
          <cell r="I57633" t="str">
            <v>Olist São Paulo</v>
          </cell>
          <cell r="J57633">
            <v>45622.327164351853</v>
          </cell>
          <cell r="K57633" t="str">
            <v>Produto</v>
          </cell>
          <cell r="L57633" t="str">
            <v>Tive problema com produto/embalagem</v>
          </cell>
          <cell r="M57633" t="str">
            <v>Meu produto veio errado</v>
          </cell>
          <cell r="N57633" t="str">
            <v>Interação com o buyer</v>
          </cell>
        </row>
        <row r="57634">
          <cell r="A57634">
            <v>575437</v>
          </cell>
          <cell r="B57634">
            <v>45623.32708333333</v>
          </cell>
          <cell r="C57634">
            <v>45622.438888888893</v>
          </cell>
          <cell r="D57634" t="str">
            <v>raissa teixeira</v>
          </cell>
          <cell r="E57634" t="str">
            <v>Via</v>
          </cell>
          <cell r="F57634" t="str">
            <v>Via</v>
          </cell>
          <cell r="G57634">
            <v>444745647</v>
          </cell>
          <cell r="H57634" t="str">
            <v>cnova</v>
          </cell>
          <cell r="I57634" t="str">
            <v>Olist Store (2X)</v>
          </cell>
          <cell r="J57634">
            <v>45622.327164351853</v>
          </cell>
          <cell r="K57634" t="str">
            <v>Produto</v>
          </cell>
          <cell r="L57634" t="str">
            <v>Tive problema com produto/embalagem</v>
          </cell>
          <cell r="M57634" t="str">
            <v>Meu produto não funciona ou com defeito</v>
          </cell>
          <cell r="N57634" t="str">
            <v>Interação com o buyer</v>
          </cell>
        </row>
        <row r="57635">
          <cell r="A57635">
            <v>575438</v>
          </cell>
          <cell r="B57635">
            <v>45623.32708333333</v>
          </cell>
          <cell r="C57635">
            <v>45622.440972222219</v>
          </cell>
          <cell r="D57635" t="str">
            <v>raissa teixeira</v>
          </cell>
          <cell r="E57635" t="str">
            <v>Via</v>
          </cell>
          <cell r="F57635" t="str">
            <v>Via</v>
          </cell>
          <cell r="G57635">
            <v>443488645</v>
          </cell>
          <cell r="H57635" t="str">
            <v>cnova</v>
          </cell>
          <cell r="I57635" t="str">
            <v>Olist Store (2X)</v>
          </cell>
          <cell r="J57635">
            <v>45622.327164351853</v>
          </cell>
          <cell r="K57635" t="str">
            <v>Entrega</v>
          </cell>
          <cell r="L57635" t="str">
            <v>Quero saber sobre prazos de entrega</v>
          </cell>
          <cell r="M57635" t="str">
            <v>Meu pedido está atrasado</v>
          </cell>
          <cell r="N57635" t="str">
            <v>Interação com o buyer</v>
          </cell>
        </row>
        <row r="57636">
          <cell r="A57636">
            <v>575439</v>
          </cell>
          <cell r="B57636">
            <v>45623.32708333333</v>
          </cell>
          <cell r="C57636">
            <v>45622.379166666673</v>
          </cell>
          <cell r="D57636" t="str">
            <v>cintia plantes</v>
          </cell>
          <cell r="E57636" t="str">
            <v>Via</v>
          </cell>
          <cell r="F57636" t="str">
            <v>Via</v>
          </cell>
          <cell r="G57636">
            <v>444563487</v>
          </cell>
          <cell r="H57636" t="str">
            <v>cnova</v>
          </cell>
          <cell r="I57636" t="str">
            <v>Olist</v>
          </cell>
          <cell r="J57636">
            <v>45622.327164351853</v>
          </cell>
          <cell r="K57636" t="str">
            <v>Produto</v>
          </cell>
          <cell r="L57636" t="str">
            <v>Tive problema com produto/embalagem</v>
          </cell>
          <cell r="M57636" t="str">
            <v>Meu produto não funciona ou com defeito</v>
          </cell>
          <cell r="N57636" t="str">
            <v>Interação com o buyer</v>
          </cell>
        </row>
        <row r="57637">
          <cell r="A57637">
            <v>575440</v>
          </cell>
          <cell r="B57637">
            <v>45623.32708333333</v>
          </cell>
          <cell r="C57637">
            <v>45622.380555555559</v>
          </cell>
          <cell r="D57637" t="str">
            <v>cintia plantes</v>
          </cell>
          <cell r="E57637" t="str">
            <v>Via</v>
          </cell>
          <cell r="F57637" t="str">
            <v>Via</v>
          </cell>
          <cell r="G57637">
            <v>443762668</v>
          </cell>
          <cell r="H57637" t="str">
            <v>cnova</v>
          </cell>
          <cell r="I57637" t="str">
            <v>Olist</v>
          </cell>
          <cell r="J57637">
            <v>45622.327164351853</v>
          </cell>
          <cell r="K57637" t="str">
            <v>Produto</v>
          </cell>
          <cell r="L57637" t="str">
            <v>Tive problema com produto/embalagem</v>
          </cell>
          <cell r="M57637" t="str">
            <v>Meu produto veio errado</v>
          </cell>
          <cell r="N57637" t="str">
            <v>Interação com o buyer</v>
          </cell>
        </row>
        <row r="57638">
          <cell r="A57638">
            <v>575441</v>
          </cell>
          <cell r="B57638">
            <v>45623.32708333333</v>
          </cell>
          <cell r="C57638">
            <v>45622.447222222218</v>
          </cell>
          <cell r="D57638" t="str">
            <v>raissa teixeira</v>
          </cell>
          <cell r="E57638" t="str">
            <v>Via</v>
          </cell>
          <cell r="F57638" t="str">
            <v>Via</v>
          </cell>
          <cell r="G57638">
            <v>441076888</v>
          </cell>
          <cell r="H57638" t="str">
            <v>cnova</v>
          </cell>
          <cell r="I57638" t="str">
            <v>Olist Store (2X)</v>
          </cell>
          <cell r="J57638">
            <v>45622.327164351853</v>
          </cell>
          <cell r="K57638" t="str">
            <v>Produto</v>
          </cell>
          <cell r="L57638" t="str">
            <v>Tive problema com produto/embalagem</v>
          </cell>
          <cell r="M57638" t="str">
            <v>Meu produto veio errado</v>
          </cell>
          <cell r="N57638" t="str">
            <v>Interação com o buyer</v>
          </cell>
        </row>
        <row r="57639">
          <cell r="A57639">
            <v>575442</v>
          </cell>
          <cell r="B57639">
            <v>45623.32708333333</v>
          </cell>
          <cell r="C57639">
            <v>45622.449305555558</v>
          </cell>
          <cell r="D57639" t="str">
            <v>raissa teixeira</v>
          </cell>
          <cell r="E57639" t="str">
            <v>Via</v>
          </cell>
          <cell r="F57639" t="str">
            <v>Via</v>
          </cell>
          <cell r="G57639">
            <v>441978081</v>
          </cell>
          <cell r="H57639" t="str">
            <v>cnova</v>
          </cell>
          <cell r="I57639" t="str">
            <v>Olist Store (2X)</v>
          </cell>
          <cell r="J57639">
            <v>45622.327164351853</v>
          </cell>
          <cell r="K57639" t="str">
            <v>Produto</v>
          </cell>
          <cell r="L57639" t="str">
            <v>Tive problema com produto/embalagem</v>
          </cell>
          <cell r="M57639" t="str">
            <v>Meu produto não funciona ou com defeito</v>
          </cell>
          <cell r="N57639" t="str">
            <v>Interação com o buyer</v>
          </cell>
        </row>
        <row r="57640">
          <cell r="A57640">
            <v>575443</v>
          </cell>
          <cell r="B57640">
            <v>45623.32708333333</v>
          </cell>
          <cell r="C57640">
            <v>45622.381944444453</v>
          </cell>
          <cell r="D57640" t="str">
            <v>cintia plantes</v>
          </cell>
          <cell r="E57640" t="str">
            <v>Via</v>
          </cell>
          <cell r="F57640" t="str">
            <v>Via</v>
          </cell>
          <cell r="G57640">
            <v>442375279</v>
          </cell>
          <cell r="H57640" t="str">
            <v>cnova</v>
          </cell>
          <cell r="I57640" t="str">
            <v>Olist</v>
          </cell>
          <cell r="J57640">
            <v>45622.327164351853</v>
          </cell>
          <cell r="K57640" t="str">
            <v>Produto</v>
          </cell>
          <cell r="L57640" t="str">
            <v>Tive problema com produto/embalagem</v>
          </cell>
          <cell r="M57640" t="str">
            <v>Meu produto não funciona ou com defeito</v>
          </cell>
          <cell r="N57640" t="str">
            <v>Interação com o buyer</v>
          </cell>
        </row>
        <row r="57641">
          <cell r="A57641">
            <v>575444</v>
          </cell>
          <cell r="B57641">
            <v>45623.32708333333</v>
          </cell>
          <cell r="C57641">
            <v>45622.382638888892</v>
          </cell>
          <cell r="D57641" t="str">
            <v>cintia plantes</v>
          </cell>
          <cell r="E57641" t="str">
            <v>Via</v>
          </cell>
          <cell r="F57641" t="str">
            <v>Via</v>
          </cell>
          <cell r="G57641">
            <v>444299331</v>
          </cell>
          <cell r="H57641" t="str">
            <v>cnova</v>
          </cell>
          <cell r="I57641" t="str">
            <v>Olist</v>
          </cell>
          <cell r="J57641">
            <v>45622.327164351853</v>
          </cell>
          <cell r="K57641" t="str">
            <v>Produto</v>
          </cell>
          <cell r="L57641" t="str">
            <v>Tive problema com produto/embalagem</v>
          </cell>
          <cell r="M57641" t="str">
            <v>Meu produto veio errado</v>
          </cell>
          <cell r="N57641" t="str">
            <v>Interação com o buyer</v>
          </cell>
        </row>
        <row r="57642">
          <cell r="A57642">
            <v>575445</v>
          </cell>
          <cell r="B57642">
            <v>45623.32708333333</v>
          </cell>
          <cell r="C57642">
            <v>45622.402083333327</v>
          </cell>
          <cell r="D57642" t="str">
            <v>cintia plantes</v>
          </cell>
          <cell r="E57642" t="str">
            <v>Via</v>
          </cell>
          <cell r="F57642" t="str">
            <v>Via</v>
          </cell>
          <cell r="G57642">
            <v>437634607</v>
          </cell>
          <cell r="H57642" t="str">
            <v>cnova</v>
          </cell>
          <cell r="I57642" t="str">
            <v>Olist</v>
          </cell>
          <cell r="J57642">
            <v>45622.327164351853</v>
          </cell>
          <cell r="K57642" t="str">
            <v>Produto</v>
          </cell>
          <cell r="L57642" t="str">
            <v>Tive problema com produto/embalagem</v>
          </cell>
          <cell r="M57642" t="str">
            <v>Meu produto não funciona ou com defeito</v>
          </cell>
          <cell r="N57642" t="str">
            <v>Interação com o buyer</v>
          </cell>
        </row>
        <row r="57643">
          <cell r="A57643">
            <v>575446</v>
          </cell>
          <cell r="B57643">
            <v>45623.32708333333</v>
          </cell>
          <cell r="C57643">
            <v>45622.461111111108</v>
          </cell>
          <cell r="D57643" t="str">
            <v>raissa teixeira</v>
          </cell>
          <cell r="E57643" t="str">
            <v>Via</v>
          </cell>
          <cell r="F57643" t="str">
            <v>Via</v>
          </cell>
          <cell r="G57643">
            <v>433280060</v>
          </cell>
          <cell r="H57643" t="str">
            <v>cnova</v>
          </cell>
          <cell r="I57643" t="str">
            <v>Olist Store (2X)</v>
          </cell>
          <cell r="J57643">
            <v>45622.327164351853</v>
          </cell>
          <cell r="K57643" t="str">
            <v>Compra</v>
          </cell>
          <cell r="L57643" t="str">
            <v>Já fiz a compra e me arrependi</v>
          </cell>
          <cell r="M57643" t="str">
            <v>Não era o que esperava</v>
          </cell>
          <cell r="N57643" t="str">
            <v>Interação com o buyer</v>
          </cell>
        </row>
        <row r="57644">
          <cell r="A57644">
            <v>575447</v>
          </cell>
          <cell r="B57644">
            <v>45623.32708333333</v>
          </cell>
          <cell r="C57644">
            <v>45622.554861111108</v>
          </cell>
          <cell r="D57644" t="str">
            <v>cintia plantes</v>
          </cell>
          <cell r="E57644" t="str">
            <v>Via</v>
          </cell>
          <cell r="F57644" t="str">
            <v>Via</v>
          </cell>
          <cell r="G57644">
            <v>441896973</v>
          </cell>
          <cell r="H57644" t="str">
            <v>cnova</v>
          </cell>
          <cell r="I57644" t="str">
            <v>Olist Top</v>
          </cell>
          <cell r="J57644">
            <v>45622.327164351853</v>
          </cell>
          <cell r="K57644" t="str">
            <v>Compra</v>
          </cell>
          <cell r="L57644" t="str">
            <v>Já fiz a compra e me arrependi</v>
          </cell>
          <cell r="M57644" t="str">
            <v>Me arrependi da compra (motivo não informado)</v>
          </cell>
          <cell r="N57644" t="str">
            <v>Interação com o buyer</v>
          </cell>
        </row>
        <row r="57645">
          <cell r="A57645">
            <v>575448</v>
          </cell>
          <cell r="B57645">
            <v>45623.32708333333</v>
          </cell>
          <cell r="C57645">
            <v>45622.404861111107</v>
          </cell>
          <cell r="D57645" t="str">
            <v>cintia plantes</v>
          </cell>
          <cell r="E57645" t="str">
            <v>Via</v>
          </cell>
          <cell r="F57645" t="str">
            <v>Via</v>
          </cell>
          <cell r="G57645">
            <v>443887157</v>
          </cell>
          <cell r="H57645" t="str">
            <v>cnova</v>
          </cell>
          <cell r="I57645" t="str">
            <v>Olist</v>
          </cell>
          <cell r="J57645">
            <v>45622.327164351853</v>
          </cell>
          <cell r="K57645" t="str">
            <v>Compra</v>
          </cell>
          <cell r="L57645" t="str">
            <v>Já fiz a compra e me arrependi</v>
          </cell>
          <cell r="M57645" t="str">
            <v>Fiz a compra errada</v>
          </cell>
          <cell r="N57645" t="str">
            <v>Interação com o buyer</v>
          </cell>
        </row>
        <row r="57646">
          <cell r="A57646">
            <v>575449</v>
          </cell>
          <cell r="B57646">
            <v>45623.32708333333</v>
          </cell>
          <cell r="C57646">
            <v>45622.406944444447</v>
          </cell>
          <cell r="D57646" t="str">
            <v>cintia plantes</v>
          </cell>
          <cell r="E57646" t="str">
            <v>Via</v>
          </cell>
          <cell r="F57646" t="str">
            <v>Via</v>
          </cell>
          <cell r="G57646">
            <v>444701883</v>
          </cell>
          <cell r="H57646" t="str">
            <v>cnova</v>
          </cell>
          <cell r="I57646" t="str">
            <v>Olist</v>
          </cell>
          <cell r="J57646">
            <v>45622.327164351853</v>
          </cell>
          <cell r="K57646" t="str">
            <v>Compra</v>
          </cell>
          <cell r="L57646" t="str">
            <v>Já fiz a compra e me arrependi</v>
          </cell>
          <cell r="M57646" t="str">
            <v>Me arrependi da compra (motivo não informado)</v>
          </cell>
          <cell r="N57646" t="str">
            <v>Interação com o buyer</v>
          </cell>
        </row>
        <row r="57647">
          <cell r="A57647">
            <v>575450</v>
          </cell>
          <cell r="B57647">
            <v>45623.32708333333</v>
          </cell>
          <cell r="C57647">
            <v>45622.472222222219</v>
          </cell>
          <cell r="D57647" t="str">
            <v>raiany franco</v>
          </cell>
          <cell r="E57647" t="str">
            <v>Via</v>
          </cell>
          <cell r="F57647" t="str">
            <v>Via</v>
          </cell>
          <cell r="G57647">
            <v>443406747</v>
          </cell>
          <cell r="H57647" t="str">
            <v>cnova</v>
          </cell>
          <cell r="I57647" t="str">
            <v>Olist São Paulo</v>
          </cell>
          <cell r="J57647">
            <v>45622.327164351853</v>
          </cell>
          <cell r="K57647" t="str">
            <v>Entrega</v>
          </cell>
          <cell r="L57647" t="str">
            <v>Quero saber sobre prazos de entrega</v>
          </cell>
          <cell r="M57647" t="str">
            <v>Meu pedido está atrasado</v>
          </cell>
          <cell r="N57647" t="str">
            <v>Interação com o buyer</v>
          </cell>
        </row>
        <row r="57648">
          <cell r="A57648">
            <v>575451</v>
          </cell>
          <cell r="B57648">
            <v>45623.32708333333</v>
          </cell>
          <cell r="C57648">
            <v>45622.521527777782</v>
          </cell>
          <cell r="D57648" t="str">
            <v>raissa teixeira</v>
          </cell>
          <cell r="E57648" t="str">
            <v>Via</v>
          </cell>
          <cell r="F57648" t="str">
            <v>Via</v>
          </cell>
          <cell r="G57648">
            <v>443424295</v>
          </cell>
          <cell r="H57648" t="str">
            <v>cnova</v>
          </cell>
          <cell r="I57648" t="str">
            <v>Olist Store (2X)</v>
          </cell>
          <cell r="J57648">
            <v>45622.327164351853</v>
          </cell>
          <cell r="K57648" t="str">
            <v>Entrega</v>
          </cell>
          <cell r="L57648" t="str">
            <v>A entrega do meu produto não aconteceu</v>
          </cell>
          <cell r="M57648" t="str">
            <v>Transportadora disse que entregou, mas eu não recebi</v>
          </cell>
          <cell r="N57648" t="str">
            <v>Interação com o buyer</v>
          </cell>
        </row>
        <row r="57649">
          <cell r="A57649">
            <v>575452</v>
          </cell>
          <cell r="B57649">
            <v>45623.32708333333</v>
          </cell>
          <cell r="C57649">
            <v>45622.473611111112</v>
          </cell>
          <cell r="D57649" t="str">
            <v>raiany franco</v>
          </cell>
          <cell r="E57649" t="str">
            <v>Via</v>
          </cell>
          <cell r="F57649" t="str">
            <v>Via</v>
          </cell>
          <cell r="G57649">
            <v>444567653</v>
          </cell>
          <cell r="H57649" t="str">
            <v>cnova</v>
          </cell>
          <cell r="I57649" t="str">
            <v>Olist São Paulo</v>
          </cell>
          <cell r="J57649">
            <v>45622.327164351853</v>
          </cell>
          <cell r="K57649" t="str">
            <v>Produto</v>
          </cell>
          <cell r="L57649" t="str">
            <v>Tive problema com produto/embalagem</v>
          </cell>
          <cell r="M57649" t="str">
            <v>Meu produto não funciona ou com defeito</v>
          </cell>
          <cell r="N57649" t="str">
            <v>Interação com o buyer</v>
          </cell>
        </row>
        <row r="57650">
          <cell r="A57650">
            <v>575453</v>
          </cell>
          <cell r="B57650">
            <v>45623.32708333333</v>
          </cell>
          <cell r="C57650">
            <v>45622.559027777781</v>
          </cell>
          <cell r="D57650" t="str">
            <v>cintia plantes</v>
          </cell>
          <cell r="E57650" t="str">
            <v>Via</v>
          </cell>
          <cell r="F57650" t="str">
            <v>Via</v>
          </cell>
          <cell r="G57650">
            <v>445233092</v>
          </cell>
          <cell r="H57650" t="str">
            <v>cnova</v>
          </cell>
          <cell r="I57650" t="str">
            <v>Olist Top</v>
          </cell>
          <cell r="J57650">
            <v>45622.327164351853</v>
          </cell>
          <cell r="K57650" t="str">
            <v>Entrega</v>
          </cell>
          <cell r="L57650" t="str">
            <v>A entrega aconteceu de forma incorreta</v>
          </cell>
          <cell r="M57650" t="str">
            <v>Produto veio quebrado/embalagem está avariada</v>
          </cell>
          <cell r="N57650" t="str">
            <v>Interação com o buyer</v>
          </cell>
        </row>
        <row r="57651">
          <cell r="A57651">
            <v>575455</v>
          </cell>
          <cell r="B57651">
            <v>45623.32708333333</v>
          </cell>
          <cell r="C57651">
            <v>45622.470833333333</v>
          </cell>
          <cell r="D57651" t="str">
            <v>raissa teixeira</v>
          </cell>
          <cell r="E57651" t="str">
            <v>Via</v>
          </cell>
          <cell r="F57651" t="str">
            <v>Via</v>
          </cell>
          <cell r="G57651">
            <v>444847951</v>
          </cell>
          <cell r="H57651" t="str">
            <v>cnova</v>
          </cell>
          <cell r="I57651" t="str">
            <v>Olist Store (2X)</v>
          </cell>
          <cell r="J57651">
            <v>45622.327164351853</v>
          </cell>
          <cell r="K57651" t="str">
            <v>Entrega</v>
          </cell>
          <cell r="L57651" t="str">
            <v>A entrega do meu produto não aconteceu</v>
          </cell>
          <cell r="M57651" t="str">
            <v>Transportadora disse que entregou, mas eu não recebi</v>
          </cell>
          <cell r="N57651" t="str">
            <v>Interação com o buyer</v>
          </cell>
        </row>
        <row r="57652">
          <cell r="A57652">
            <v>575456</v>
          </cell>
          <cell r="B57652">
            <v>45623.32708333333</v>
          </cell>
          <cell r="C57652">
            <v>45622.495833333327</v>
          </cell>
          <cell r="D57652" t="str">
            <v>raiany franco</v>
          </cell>
          <cell r="E57652" t="str">
            <v>Via</v>
          </cell>
          <cell r="F57652" t="str">
            <v>Via</v>
          </cell>
          <cell r="G57652">
            <v>442979932</v>
          </cell>
          <cell r="H57652" t="str">
            <v>cnova</v>
          </cell>
          <cell r="I57652" t="str">
            <v>Olist São Paulo</v>
          </cell>
          <cell r="J57652">
            <v>45622.327164351853</v>
          </cell>
          <cell r="K57652" t="str">
            <v>Entrega</v>
          </cell>
          <cell r="L57652" t="str">
            <v>A entrega do meu produto não aconteceu</v>
          </cell>
          <cell r="M57652" t="str">
            <v>Meu produto foi extraviado</v>
          </cell>
          <cell r="N57652" t="str">
            <v>Interação com o buyer</v>
          </cell>
        </row>
        <row r="57653">
          <cell r="A57653">
            <v>575457</v>
          </cell>
          <cell r="B57653">
            <v>45623.32708333333</v>
          </cell>
          <cell r="C57653">
            <v>45622.517361111109</v>
          </cell>
          <cell r="D57653" t="str">
            <v>raissa teixeira</v>
          </cell>
          <cell r="E57653" t="str">
            <v>Via</v>
          </cell>
          <cell r="F57653" t="str">
            <v>Via</v>
          </cell>
          <cell r="G57653">
            <v>440077379</v>
          </cell>
          <cell r="H57653" t="str">
            <v>cnova</v>
          </cell>
          <cell r="I57653" t="str">
            <v>Olist Store (2X)</v>
          </cell>
          <cell r="J57653">
            <v>45622.327164351853</v>
          </cell>
          <cell r="K57653" t="str">
            <v>Compra</v>
          </cell>
          <cell r="L57653" t="str">
            <v>Já fiz a compra e me arrependi</v>
          </cell>
          <cell r="M57653" t="str">
            <v>Não era o que esperava</v>
          </cell>
          <cell r="N57653" t="str">
            <v>Interação com o buyer</v>
          </cell>
        </row>
        <row r="57654">
          <cell r="A57654">
            <v>575458</v>
          </cell>
          <cell r="B57654">
            <v>45623.32708333333</v>
          </cell>
          <cell r="C57654">
            <v>45622.40902777778</v>
          </cell>
          <cell r="D57654" t="str">
            <v>cintia plantes</v>
          </cell>
          <cell r="E57654" t="str">
            <v>Via</v>
          </cell>
          <cell r="F57654" t="str">
            <v>Via</v>
          </cell>
          <cell r="G57654">
            <v>445963126</v>
          </cell>
          <cell r="H57654" t="str">
            <v>cnova</v>
          </cell>
          <cell r="I57654" t="str">
            <v>Olist</v>
          </cell>
          <cell r="J57654">
            <v>45622.327164351853</v>
          </cell>
          <cell r="K57654" t="str">
            <v>Compra</v>
          </cell>
          <cell r="L57654" t="str">
            <v>Já fiz a compra e me arrependi</v>
          </cell>
          <cell r="M57654" t="str">
            <v>Fiz a compra errada</v>
          </cell>
          <cell r="N57654" t="str">
            <v>Interação com o buyer</v>
          </cell>
        </row>
        <row r="57655">
          <cell r="A57655">
            <v>575459</v>
          </cell>
          <cell r="B57655">
            <v>45623.32708333333</v>
          </cell>
          <cell r="C57655">
            <v>45622.499305555553</v>
          </cell>
          <cell r="D57655" t="str">
            <v>raissa teixeira</v>
          </cell>
          <cell r="E57655" t="str">
            <v>Via</v>
          </cell>
          <cell r="F57655" t="str">
            <v>Via</v>
          </cell>
          <cell r="G57655">
            <v>443546958</v>
          </cell>
          <cell r="H57655" t="str">
            <v>cnova</v>
          </cell>
          <cell r="I57655" t="str">
            <v>Olist Store (2X)</v>
          </cell>
          <cell r="J57655">
            <v>45622.327164351853</v>
          </cell>
          <cell r="K57655" t="str">
            <v>Entrega</v>
          </cell>
          <cell r="L57655" t="str">
            <v>A entrega do meu produto não aconteceu</v>
          </cell>
          <cell r="M57655" t="str">
            <v>A transportadora não encontrou meu endereço</v>
          </cell>
          <cell r="N57655" t="str">
            <v>Interação com o buyer</v>
          </cell>
        </row>
        <row r="57656">
          <cell r="A57656">
            <v>575460</v>
          </cell>
          <cell r="B57656">
            <v>45623.32708333333</v>
          </cell>
          <cell r="C57656">
            <v>45622.411111111112</v>
          </cell>
          <cell r="D57656" t="str">
            <v>cintia plantes</v>
          </cell>
          <cell r="E57656" t="str">
            <v>Via</v>
          </cell>
          <cell r="F57656" t="str">
            <v>Via</v>
          </cell>
          <cell r="G57656">
            <v>437126924</v>
          </cell>
          <cell r="H57656" t="str">
            <v>cnova</v>
          </cell>
          <cell r="I57656" t="str">
            <v>Olist</v>
          </cell>
          <cell r="J57656">
            <v>45622.327164351853</v>
          </cell>
          <cell r="K57656" t="str">
            <v>Entrega</v>
          </cell>
          <cell r="L57656" t="str">
            <v>A entrega do meu produto não aconteceu</v>
          </cell>
          <cell r="M57656" t="str">
            <v>Transportadora disse que entregou, mas eu não recebi</v>
          </cell>
          <cell r="N57656" t="str">
            <v>Interação com o buyer</v>
          </cell>
        </row>
        <row r="57657">
          <cell r="A57657">
            <v>575461</v>
          </cell>
          <cell r="B57657">
            <v>45623.32708333333</v>
          </cell>
          <cell r="C57657">
            <v>45622.493750000001</v>
          </cell>
          <cell r="D57657" t="str">
            <v>raissa teixeira</v>
          </cell>
          <cell r="E57657" t="str">
            <v>Via</v>
          </cell>
          <cell r="F57657" t="str">
            <v>Via</v>
          </cell>
          <cell r="G57657">
            <v>443072740</v>
          </cell>
          <cell r="H57657" t="str">
            <v>cnova</v>
          </cell>
          <cell r="I57657" t="str">
            <v>Olist Store (2X)</v>
          </cell>
          <cell r="J57657">
            <v>45622.327164351853</v>
          </cell>
          <cell r="K57657" t="str">
            <v>Produto</v>
          </cell>
          <cell r="L57657" t="str">
            <v>Tive problema com produto/embalagem</v>
          </cell>
          <cell r="M57657" t="str">
            <v>Meu produto não funciona ou com defeito</v>
          </cell>
          <cell r="N57657" t="str">
            <v>Interação com o buyer</v>
          </cell>
        </row>
        <row r="57658">
          <cell r="A57658">
            <v>575462</v>
          </cell>
          <cell r="B57658">
            <v>45623.32708333333</v>
          </cell>
          <cell r="C57658">
            <v>45622.414583333331</v>
          </cell>
          <cell r="D57658" t="str">
            <v>cintia plantes</v>
          </cell>
          <cell r="E57658" t="str">
            <v>Via</v>
          </cell>
          <cell r="F57658" t="str">
            <v>Via</v>
          </cell>
          <cell r="G57658">
            <v>439636789</v>
          </cell>
          <cell r="H57658" t="str">
            <v>cnova</v>
          </cell>
          <cell r="I57658" t="str">
            <v>Olist</v>
          </cell>
          <cell r="J57658">
            <v>45622.327164351853</v>
          </cell>
          <cell r="K57658" t="str">
            <v>Entrega</v>
          </cell>
          <cell r="L57658" t="str">
            <v>A entrega do meu produto não aconteceu</v>
          </cell>
          <cell r="M57658" t="str">
            <v>Transportadora disse que entregou, mas eu não recebi</v>
          </cell>
          <cell r="N57658" t="str">
            <v>Interação com o buyer</v>
          </cell>
        </row>
        <row r="57659">
          <cell r="A57659">
            <v>575463</v>
          </cell>
          <cell r="B57659">
            <v>45623.32708333333</v>
          </cell>
          <cell r="C57659">
            <v>45622.486805555563</v>
          </cell>
          <cell r="D57659" t="str">
            <v>raissa teixeira</v>
          </cell>
          <cell r="E57659" t="str">
            <v>Via</v>
          </cell>
          <cell r="F57659" t="str">
            <v>Via</v>
          </cell>
          <cell r="G57659">
            <v>440759107</v>
          </cell>
          <cell r="H57659" t="str">
            <v>cnova</v>
          </cell>
          <cell r="I57659" t="str">
            <v>Olist Store (2X)</v>
          </cell>
          <cell r="J57659">
            <v>45622.327164351853</v>
          </cell>
          <cell r="K57659" t="str">
            <v>Produto</v>
          </cell>
          <cell r="L57659" t="str">
            <v>Tive problema com produto/embalagem</v>
          </cell>
          <cell r="M57659" t="str">
            <v>O produto chegou com sinais de uso</v>
          </cell>
          <cell r="N57659" t="str">
            <v>Interação com o buyer</v>
          </cell>
        </row>
        <row r="57660">
          <cell r="A57660">
            <v>575464</v>
          </cell>
          <cell r="B57660">
            <v>45623.32708333333</v>
          </cell>
          <cell r="C57660">
            <v>45622.5625</v>
          </cell>
          <cell r="D57660" t="str">
            <v>cintia plantes</v>
          </cell>
          <cell r="E57660" t="str">
            <v>Via</v>
          </cell>
          <cell r="F57660" t="str">
            <v>Via</v>
          </cell>
          <cell r="G57660">
            <v>444286540</v>
          </cell>
          <cell r="H57660" t="str">
            <v>cnova</v>
          </cell>
          <cell r="I57660" t="str">
            <v>Olist Top</v>
          </cell>
          <cell r="J57660">
            <v>45622.327164351853</v>
          </cell>
          <cell r="K57660" t="str">
            <v>Compra</v>
          </cell>
          <cell r="L57660" t="str">
            <v>Já fiz a compra e me arrependi</v>
          </cell>
          <cell r="M57660" t="str">
            <v>Me arrependi da compra (motivo não informado)</v>
          </cell>
          <cell r="N57660" t="str">
            <v>Interação com o buyer</v>
          </cell>
        </row>
        <row r="57661">
          <cell r="A57661">
            <v>575465</v>
          </cell>
          <cell r="B57661">
            <v>45623.32708333333</v>
          </cell>
          <cell r="C57661">
            <v>45622.474999999999</v>
          </cell>
          <cell r="D57661" t="str">
            <v>raissa teixeira</v>
          </cell>
          <cell r="E57661" t="str">
            <v>Via</v>
          </cell>
          <cell r="F57661" t="str">
            <v>Via</v>
          </cell>
          <cell r="G57661">
            <v>444366006</v>
          </cell>
          <cell r="H57661" t="str">
            <v>cnova</v>
          </cell>
          <cell r="I57661" t="str">
            <v>Olist Store (2X)</v>
          </cell>
          <cell r="J57661">
            <v>45622.327164351853</v>
          </cell>
          <cell r="K57661" t="str">
            <v>Entrega</v>
          </cell>
          <cell r="L57661" t="str">
            <v>Quero saber sobre prazos de entrega</v>
          </cell>
          <cell r="M57661" t="str">
            <v>Meu pedido está atrasado</v>
          </cell>
          <cell r="N57661" t="str">
            <v>Interação com o buyer</v>
          </cell>
        </row>
        <row r="57662">
          <cell r="A57662">
            <v>575466</v>
          </cell>
          <cell r="B57662">
            <v>45623.32708333333</v>
          </cell>
          <cell r="C57662">
            <v>45622.498611111107</v>
          </cell>
          <cell r="D57662" t="str">
            <v>raiany franco</v>
          </cell>
          <cell r="E57662" t="str">
            <v>Via</v>
          </cell>
          <cell r="F57662" t="str">
            <v>Via</v>
          </cell>
          <cell r="G57662">
            <v>443113055</v>
          </cell>
          <cell r="H57662" t="str">
            <v>cnova</v>
          </cell>
          <cell r="I57662" t="str">
            <v>Olist São Paulo</v>
          </cell>
          <cell r="J57662">
            <v>45622.327164351853</v>
          </cell>
          <cell r="K57662" t="str">
            <v>Entrega</v>
          </cell>
          <cell r="L57662" t="str">
            <v>A entrega do meu produto não aconteceu</v>
          </cell>
          <cell r="M57662" t="str">
            <v>Transportadora disse que entregou, mas eu não recebi</v>
          </cell>
          <cell r="N57662" t="str">
            <v>Interação com o buyer</v>
          </cell>
        </row>
        <row r="57663">
          <cell r="A57663">
            <v>575467</v>
          </cell>
          <cell r="B57663">
            <v>45623.32708333333</v>
          </cell>
          <cell r="C57663">
            <v>45622.479166666657</v>
          </cell>
          <cell r="D57663" t="str">
            <v>raissa teixeira</v>
          </cell>
          <cell r="E57663" t="str">
            <v>Via</v>
          </cell>
          <cell r="F57663" t="str">
            <v>Via</v>
          </cell>
          <cell r="G57663">
            <v>443484548</v>
          </cell>
          <cell r="H57663" t="str">
            <v>cnova</v>
          </cell>
          <cell r="I57663" t="str">
            <v>Olist Store (2X)</v>
          </cell>
          <cell r="J57663">
            <v>45622.327164351853</v>
          </cell>
          <cell r="K57663" t="str">
            <v>Entrega</v>
          </cell>
          <cell r="L57663" t="str">
            <v>Quero saber sobre prazos de entrega</v>
          </cell>
          <cell r="M57663" t="str">
            <v>Meu pedido está atrasado</v>
          </cell>
          <cell r="N57663" t="str">
            <v>Interação com o buyer</v>
          </cell>
        </row>
        <row r="57664">
          <cell r="A57664">
            <v>575468</v>
          </cell>
          <cell r="B57664">
            <v>45623.32708333333</v>
          </cell>
          <cell r="C57664">
            <v>45622.482638888891</v>
          </cell>
          <cell r="D57664" t="str">
            <v>raissa teixeira</v>
          </cell>
          <cell r="E57664" t="str">
            <v>Via</v>
          </cell>
          <cell r="F57664" t="str">
            <v>Via</v>
          </cell>
          <cell r="G57664">
            <v>446063844</v>
          </cell>
          <cell r="H57664" t="str">
            <v>cnova</v>
          </cell>
          <cell r="I57664" t="str">
            <v>Olist Store (2X)</v>
          </cell>
          <cell r="J57664">
            <v>45622.327164351853</v>
          </cell>
          <cell r="K57664" t="str">
            <v>Produto</v>
          </cell>
          <cell r="L57664" t="str">
            <v>Tive problema com produto/embalagem</v>
          </cell>
          <cell r="M57664" t="str">
            <v>Meu produto veio errado</v>
          </cell>
          <cell r="N57664" t="str">
            <v>Interação com o buyer</v>
          </cell>
        </row>
        <row r="57665">
          <cell r="A57665">
            <v>575469</v>
          </cell>
          <cell r="B57665">
            <v>45623.32708333333</v>
          </cell>
          <cell r="C57665">
            <v>45622.450694444437</v>
          </cell>
          <cell r="D57665" t="str">
            <v>Weverton gomes</v>
          </cell>
          <cell r="E57665" t="str">
            <v>Via</v>
          </cell>
          <cell r="F57665" t="str">
            <v>Via</v>
          </cell>
          <cell r="G57665">
            <v>443732267</v>
          </cell>
          <cell r="H57665" t="str">
            <v>cnova</v>
          </cell>
          <cell r="I57665" t="str">
            <v>Olist Store (2X)</v>
          </cell>
          <cell r="J57665">
            <v>45622.327164351853</v>
          </cell>
          <cell r="K57665" t="str">
            <v>Entrega</v>
          </cell>
          <cell r="L57665" t="str">
            <v>Quero saber sobre prazos de entrega</v>
          </cell>
          <cell r="M57665" t="str">
            <v>Estou com ansiedade pela minha compra</v>
          </cell>
          <cell r="N57665" t="str">
            <v>Interação com o buyer</v>
          </cell>
        </row>
        <row r="57666">
          <cell r="A57666">
            <v>575470</v>
          </cell>
          <cell r="B57666">
            <v>45623.32708333333</v>
          </cell>
          <cell r="C57666">
            <v>45622.415972222218</v>
          </cell>
          <cell r="D57666" t="str">
            <v>cintia plantes</v>
          </cell>
          <cell r="E57666" t="str">
            <v>Via</v>
          </cell>
          <cell r="F57666" t="str">
            <v>Via</v>
          </cell>
          <cell r="G57666">
            <v>443026758</v>
          </cell>
          <cell r="H57666" t="str">
            <v>cnova</v>
          </cell>
          <cell r="I57666" t="str">
            <v>Olist</v>
          </cell>
          <cell r="J57666">
            <v>45622.327164351853</v>
          </cell>
          <cell r="K57666" t="str">
            <v>Compra</v>
          </cell>
          <cell r="L57666" t="str">
            <v>Quero falar sobre reembolso</v>
          </cell>
          <cell r="M57666" t="str">
            <v>Não fiz uma compra que estão me cobrando</v>
          </cell>
          <cell r="N57666" t="str">
            <v>Interação com o buyer</v>
          </cell>
        </row>
        <row r="57667">
          <cell r="A57667">
            <v>575471</v>
          </cell>
          <cell r="B57667">
            <v>45623.32708333333</v>
          </cell>
          <cell r="C57667">
            <v>45622.502083333333</v>
          </cell>
          <cell r="D57667" t="str">
            <v>raiany franco</v>
          </cell>
          <cell r="E57667" t="str">
            <v>Via</v>
          </cell>
          <cell r="F57667" t="str">
            <v>Via</v>
          </cell>
          <cell r="G57667">
            <v>445668452</v>
          </cell>
          <cell r="H57667" t="str">
            <v>cnova</v>
          </cell>
          <cell r="I57667" t="str">
            <v>Olist São Paulo</v>
          </cell>
          <cell r="J57667">
            <v>45622.327164351853</v>
          </cell>
          <cell r="K57667" t="str">
            <v>Compra</v>
          </cell>
          <cell r="L57667" t="str">
            <v>Já fiz a compra e me arrependi</v>
          </cell>
          <cell r="M57667" t="str">
            <v>Não posso esperar que o produto chegue</v>
          </cell>
          <cell r="N57667" t="str">
            <v>Interação com o buyer</v>
          </cell>
        </row>
        <row r="57668">
          <cell r="A57668">
            <v>575472</v>
          </cell>
          <cell r="B57668">
            <v>45623.32708333333</v>
          </cell>
          <cell r="C57668">
            <v>45622.45416666667</v>
          </cell>
          <cell r="D57668" t="str">
            <v>Weverton gomes</v>
          </cell>
          <cell r="E57668" t="str">
            <v>Via</v>
          </cell>
          <cell r="F57668" t="str">
            <v>Via</v>
          </cell>
          <cell r="G57668">
            <v>443556242</v>
          </cell>
          <cell r="H57668" t="str">
            <v>cnova</v>
          </cell>
          <cell r="I57668" t="str">
            <v>Olist Store (2X)</v>
          </cell>
          <cell r="J57668">
            <v>45622.327164351853</v>
          </cell>
          <cell r="K57668" t="str">
            <v>Entrega</v>
          </cell>
          <cell r="L57668" t="str">
            <v>Quero saber sobre prazos de entrega</v>
          </cell>
          <cell r="M57668" t="str">
            <v>Estou com ansiedade pela minha compra</v>
          </cell>
          <cell r="N57668" t="str">
            <v>Interação com seller</v>
          </cell>
        </row>
        <row r="57669">
          <cell r="A57669">
            <v>575473</v>
          </cell>
          <cell r="B57669">
            <v>45623.32708333333</v>
          </cell>
          <cell r="C57669">
            <v>45622.458333333343</v>
          </cell>
          <cell r="D57669" t="str">
            <v>Weverton gomes</v>
          </cell>
          <cell r="E57669" t="str">
            <v>Via</v>
          </cell>
          <cell r="F57669" t="str">
            <v>Via</v>
          </cell>
          <cell r="G57669">
            <v>442013369</v>
          </cell>
          <cell r="H57669" t="str">
            <v>cnova</v>
          </cell>
          <cell r="I57669" t="str">
            <v>Olist Store (2X)</v>
          </cell>
          <cell r="J57669">
            <v>45622.327164351853</v>
          </cell>
          <cell r="K57669" t="str">
            <v>Entrega</v>
          </cell>
          <cell r="L57669" t="str">
            <v>Quero saber sobre prazos de entrega</v>
          </cell>
          <cell r="M57669" t="str">
            <v>Quero código de rastreio</v>
          </cell>
          <cell r="N57669" t="str">
            <v>Interação com o buyer</v>
          </cell>
        </row>
        <row r="57670">
          <cell r="A57670">
            <v>575474</v>
          </cell>
          <cell r="B57670">
            <v>45623.32708333333</v>
          </cell>
          <cell r="C57670">
            <v>45622.463194444441</v>
          </cell>
          <cell r="D57670" t="str">
            <v>Weverton gomes</v>
          </cell>
          <cell r="E57670" t="str">
            <v>Via</v>
          </cell>
          <cell r="F57670" t="str">
            <v>Via</v>
          </cell>
          <cell r="G57670">
            <v>442574576</v>
          </cell>
          <cell r="H57670" t="str">
            <v>cnova</v>
          </cell>
          <cell r="I57670" t="str">
            <v>Olist Store (2X)</v>
          </cell>
          <cell r="J57670">
            <v>45622.327164351853</v>
          </cell>
          <cell r="K57670" t="str">
            <v>Entrega</v>
          </cell>
          <cell r="L57670" t="str">
            <v>A entrega do meu produto não aconteceu</v>
          </cell>
          <cell r="M57670" t="str">
            <v>Tive um problema com a troca do endereço</v>
          </cell>
          <cell r="N57670" t="str">
            <v>Interação com o buyer</v>
          </cell>
        </row>
        <row r="57671">
          <cell r="A57671">
            <v>575475</v>
          </cell>
          <cell r="B57671">
            <v>45623.32708333333</v>
          </cell>
          <cell r="C57671">
            <v>45622.534722222219</v>
          </cell>
          <cell r="D57671" t="str">
            <v>Weverton gomes</v>
          </cell>
          <cell r="E57671" t="str">
            <v>Via</v>
          </cell>
          <cell r="F57671" t="str">
            <v>Via</v>
          </cell>
          <cell r="G57671">
            <v>443329229</v>
          </cell>
          <cell r="H57671" t="str">
            <v>cnova</v>
          </cell>
          <cell r="I57671" t="str">
            <v>Olist Store (2X)</v>
          </cell>
          <cell r="J57671">
            <v>45622.327164351853</v>
          </cell>
          <cell r="K57671" t="str">
            <v>Entrega</v>
          </cell>
          <cell r="L57671" t="str">
            <v>A entrega aconteceu de forma incorreta</v>
          </cell>
          <cell r="M57671" t="str">
            <v>A embalagem veio vazia</v>
          </cell>
          <cell r="N57671" t="str">
            <v>Interação com o buyer</v>
          </cell>
        </row>
        <row r="57672">
          <cell r="A57672">
            <v>575476</v>
          </cell>
          <cell r="B57672">
            <v>45623.32708333333</v>
          </cell>
          <cell r="C57672">
            <v>45622.467361111107</v>
          </cell>
          <cell r="D57672" t="str">
            <v>Weverton gomes</v>
          </cell>
          <cell r="E57672" t="str">
            <v>Via</v>
          </cell>
          <cell r="F57672" t="str">
            <v>Via</v>
          </cell>
          <cell r="G57672">
            <v>440829735</v>
          </cell>
          <cell r="H57672" t="str">
            <v>cnova</v>
          </cell>
          <cell r="I57672" t="str">
            <v>Olist Store (2X)</v>
          </cell>
          <cell r="J57672">
            <v>45622.327164351853</v>
          </cell>
          <cell r="K57672" t="str">
            <v>Entrega</v>
          </cell>
          <cell r="L57672" t="str">
            <v>A entrega do meu produto não aconteceu</v>
          </cell>
          <cell r="M57672" t="str">
            <v>A transportadora não encontrou meu endereço</v>
          </cell>
          <cell r="N57672" t="str">
            <v>Interação com o buyer</v>
          </cell>
        </row>
        <row r="57673">
          <cell r="A57673">
            <v>575477</v>
          </cell>
          <cell r="B57673">
            <v>45623.32708333333</v>
          </cell>
          <cell r="C57673">
            <v>45622.472916666673</v>
          </cell>
          <cell r="D57673" t="str">
            <v>Weverton gomes</v>
          </cell>
          <cell r="E57673" t="str">
            <v>Via</v>
          </cell>
          <cell r="F57673" t="str">
            <v>Via</v>
          </cell>
          <cell r="G57673">
            <v>443424190</v>
          </cell>
          <cell r="H57673" t="str">
            <v>cnova</v>
          </cell>
          <cell r="I57673" t="str">
            <v>Olist Store (2X)</v>
          </cell>
          <cell r="J57673">
            <v>45622.327164351853</v>
          </cell>
          <cell r="K57673" t="str">
            <v>Entrega</v>
          </cell>
          <cell r="L57673" t="str">
            <v>Quero saber sobre prazos de entrega</v>
          </cell>
          <cell r="M57673" t="str">
            <v>Meu pedido está atrasado</v>
          </cell>
          <cell r="N57673" t="str">
            <v>Interação com canal</v>
          </cell>
        </row>
        <row r="57674">
          <cell r="A57674">
            <v>575478</v>
          </cell>
          <cell r="B57674">
            <v>45623.32708333333</v>
          </cell>
          <cell r="C57674">
            <v>45622.418055555558</v>
          </cell>
          <cell r="D57674" t="str">
            <v>cintia plantes</v>
          </cell>
          <cell r="E57674" t="str">
            <v>Via</v>
          </cell>
          <cell r="F57674" t="str">
            <v>Via</v>
          </cell>
          <cell r="G57674">
            <v>445824504</v>
          </cell>
          <cell r="H57674" t="str">
            <v>cnova</v>
          </cell>
          <cell r="I57674" t="str">
            <v>Olist</v>
          </cell>
          <cell r="J57674">
            <v>45622.327164351853</v>
          </cell>
          <cell r="K57674" t="str">
            <v>Compra</v>
          </cell>
          <cell r="L57674" t="str">
            <v>Já fiz a compra e me arrependi</v>
          </cell>
          <cell r="M57674" t="str">
            <v>Encontrei o mesmo produto por um preço menor</v>
          </cell>
          <cell r="N57674" t="str">
            <v>Interação com o buyer</v>
          </cell>
        </row>
        <row r="57675">
          <cell r="A57675">
            <v>575479</v>
          </cell>
          <cell r="B57675">
            <v>45623.32708333333</v>
          </cell>
          <cell r="C57675">
            <v>45622.418749999997</v>
          </cell>
          <cell r="D57675" t="str">
            <v>cintia plantes</v>
          </cell>
          <cell r="E57675" t="str">
            <v>Via</v>
          </cell>
          <cell r="F57675" t="str">
            <v>Via</v>
          </cell>
          <cell r="G57675">
            <v>442415952</v>
          </cell>
          <cell r="H57675" t="str">
            <v>cnova</v>
          </cell>
          <cell r="I57675" t="str">
            <v>Olist</v>
          </cell>
          <cell r="J57675">
            <v>45622.327164351853</v>
          </cell>
          <cell r="K57675" t="str">
            <v>Produto</v>
          </cell>
          <cell r="L57675" t="str">
            <v>Tive problema com produto/embalagem</v>
          </cell>
          <cell r="M57675" t="str">
            <v>Meu produto veio errado</v>
          </cell>
          <cell r="N57675" t="str">
            <v>Interação com o buyer</v>
          </cell>
        </row>
        <row r="57676">
          <cell r="A57676">
            <v>575480</v>
          </cell>
          <cell r="B57676">
            <v>45623.32708333333</v>
          </cell>
          <cell r="C57676">
            <v>45622.539583333331</v>
          </cell>
          <cell r="D57676" t="str">
            <v>Weverton gomes</v>
          </cell>
          <cell r="E57676" t="str">
            <v>Via</v>
          </cell>
          <cell r="F57676" t="str">
            <v>Via</v>
          </cell>
          <cell r="G57676">
            <v>440019646</v>
          </cell>
          <cell r="H57676" t="str">
            <v>cnova</v>
          </cell>
          <cell r="I57676" t="str">
            <v>Olist Store (2X)</v>
          </cell>
          <cell r="J57676">
            <v>45622.327164351853</v>
          </cell>
          <cell r="K57676" t="str">
            <v>Produto</v>
          </cell>
          <cell r="L57676" t="str">
            <v>Tive problema com produto/embalagem</v>
          </cell>
          <cell r="M57676" t="str">
            <v>Acho que o produto não é verdadeiro</v>
          </cell>
          <cell r="N57676" t="str">
            <v>Interação com o buyer</v>
          </cell>
        </row>
        <row r="57677">
          <cell r="A57677">
            <v>575481</v>
          </cell>
          <cell r="B57677">
            <v>45623.32708333333</v>
          </cell>
          <cell r="C57677">
            <v>45622.422222222223</v>
          </cell>
          <cell r="D57677" t="str">
            <v>cintia plantes</v>
          </cell>
          <cell r="E57677" t="str">
            <v>Via</v>
          </cell>
          <cell r="F57677" t="str">
            <v>Via</v>
          </cell>
          <cell r="G57677">
            <v>444703428</v>
          </cell>
          <cell r="H57677" t="str">
            <v>cnova</v>
          </cell>
          <cell r="I57677" t="str">
            <v>Olist</v>
          </cell>
          <cell r="J57677">
            <v>45622.327164351853</v>
          </cell>
          <cell r="K57677" t="str">
            <v>Entrega</v>
          </cell>
          <cell r="L57677" t="str">
            <v>A entrega do meu produto não aconteceu</v>
          </cell>
          <cell r="M57677" t="str">
            <v>Transportadora disse que entregou, mas eu não recebi</v>
          </cell>
          <cell r="N57677" t="str">
            <v>Interação com o buyer</v>
          </cell>
        </row>
        <row r="57678">
          <cell r="A57678">
            <v>575482</v>
          </cell>
          <cell r="B57678">
            <v>45623.32708333333</v>
          </cell>
          <cell r="C57678">
            <v>45622.475694444453</v>
          </cell>
          <cell r="D57678" t="str">
            <v>Weverton gomes</v>
          </cell>
          <cell r="E57678" t="str">
            <v>Via</v>
          </cell>
          <cell r="F57678" t="str">
            <v>Via</v>
          </cell>
          <cell r="G57678">
            <v>438121801</v>
          </cell>
          <cell r="H57678" t="str">
            <v>cnova</v>
          </cell>
          <cell r="I57678" t="str">
            <v>Olist Store (2X)</v>
          </cell>
          <cell r="J57678">
            <v>45622.327164351853</v>
          </cell>
          <cell r="K57678" t="str">
            <v>Produto</v>
          </cell>
          <cell r="L57678" t="str">
            <v>Tive problema com produto/embalagem</v>
          </cell>
          <cell r="M57678" t="str">
            <v>Meu produto não funciona ou com defeito</v>
          </cell>
          <cell r="N57678" t="str">
            <v>Interação com o buyer</v>
          </cell>
        </row>
        <row r="57679">
          <cell r="A57679">
            <v>575483</v>
          </cell>
          <cell r="B57679">
            <v>45623.32708333333</v>
          </cell>
          <cell r="C57679">
            <v>45622.481944444437</v>
          </cell>
          <cell r="D57679" t="str">
            <v>Weverton gomes</v>
          </cell>
          <cell r="E57679" t="str">
            <v>Via</v>
          </cell>
          <cell r="F57679" t="str">
            <v>Via</v>
          </cell>
          <cell r="G57679">
            <v>441003530</v>
          </cell>
          <cell r="H57679" t="str">
            <v>cnova</v>
          </cell>
          <cell r="I57679" t="str">
            <v>Olist Store (2X)</v>
          </cell>
          <cell r="J57679">
            <v>45622.327164351853</v>
          </cell>
          <cell r="K57679" t="str">
            <v>Entrega</v>
          </cell>
          <cell r="L57679" t="str">
            <v>Quero saber sobre prazos de entrega</v>
          </cell>
          <cell r="M57679" t="str">
            <v>Estou com ansiedade pela minha compra</v>
          </cell>
          <cell r="N57679" t="str">
            <v>Interação com o buyer</v>
          </cell>
        </row>
        <row r="57680">
          <cell r="A57680">
            <v>575484</v>
          </cell>
          <cell r="B57680">
            <v>45623.32708333333</v>
          </cell>
          <cell r="C57680">
            <v>45622.488194444442</v>
          </cell>
          <cell r="D57680" t="str">
            <v>Weverton gomes</v>
          </cell>
          <cell r="E57680" t="str">
            <v>Via</v>
          </cell>
          <cell r="F57680" t="str">
            <v>Via</v>
          </cell>
          <cell r="G57680">
            <v>444441403</v>
          </cell>
          <cell r="H57680" t="str">
            <v>cnova</v>
          </cell>
          <cell r="I57680" t="str">
            <v>Olist Store (2X)</v>
          </cell>
          <cell r="J57680">
            <v>45622.327164351853</v>
          </cell>
          <cell r="K57680" t="str">
            <v>Produto</v>
          </cell>
          <cell r="L57680" t="str">
            <v>Tive problema com produto/embalagem</v>
          </cell>
          <cell r="M57680" t="str">
            <v>Meu produto veio errado</v>
          </cell>
          <cell r="N57680" t="str">
            <v>Interação com o buyer</v>
          </cell>
        </row>
        <row r="57681">
          <cell r="A57681">
            <v>575485</v>
          </cell>
          <cell r="B57681">
            <v>45623.32708333333</v>
          </cell>
          <cell r="C57681">
            <v>45622.38958333333</v>
          </cell>
          <cell r="D57681" t="str">
            <v>Weverton gomes</v>
          </cell>
          <cell r="E57681" t="str">
            <v>Via</v>
          </cell>
          <cell r="F57681" t="str">
            <v>Via</v>
          </cell>
          <cell r="G57681">
            <v>443410126</v>
          </cell>
          <cell r="H57681" t="str">
            <v>cnova</v>
          </cell>
          <cell r="I57681" t="str">
            <v>Olist Store (2X)</v>
          </cell>
          <cell r="J57681">
            <v>45622.327164351853</v>
          </cell>
          <cell r="K57681" t="str">
            <v>Compra</v>
          </cell>
          <cell r="L57681" t="str">
            <v>Já fiz a compra e me arrependi</v>
          </cell>
          <cell r="M57681" t="str">
            <v>Fiz a compra errada</v>
          </cell>
          <cell r="N57681" t="str">
            <v>Interação com o buyer</v>
          </cell>
        </row>
        <row r="57682">
          <cell r="A57682">
            <v>575486</v>
          </cell>
          <cell r="B57682">
            <v>45623.32708333333</v>
          </cell>
          <cell r="C57682">
            <v>45622.527083333327</v>
          </cell>
          <cell r="D57682" t="str">
            <v>Weverton gomes</v>
          </cell>
          <cell r="E57682" t="str">
            <v>Via</v>
          </cell>
          <cell r="F57682" t="str">
            <v>Via</v>
          </cell>
          <cell r="G57682">
            <v>438136408</v>
          </cell>
          <cell r="H57682" t="str">
            <v>cnova</v>
          </cell>
          <cell r="I57682" t="str">
            <v>Olist Store (2X)</v>
          </cell>
          <cell r="J57682">
            <v>45622.327164351853</v>
          </cell>
          <cell r="K57682" t="str">
            <v>Produto</v>
          </cell>
          <cell r="L57682" t="str">
            <v>Tive problema com produto/embalagem</v>
          </cell>
          <cell r="M57682" t="str">
            <v>Meu produto não funciona ou com defeito</v>
          </cell>
          <cell r="N57682" t="str">
            <v>Interação com o buyer</v>
          </cell>
        </row>
        <row r="57683">
          <cell r="A57683">
            <v>575487</v>
          </cell>
          <cell r="B57683">
            <v>45623.32708333333</v>
          </cell>
          <cell r="C57683">
            <v>45622.38958333333</v>
          </cell>
          <cell r="D57683" t="str">
            <v>Weverton gomes</v>
          </cell>
          <cell r="E57683" t="str">
            <v>Via</v>
          </cell>
          <cell r="F57683" t="str">
            <v>Via</v>
          </cell>
          <cell r="G57683">
            <v>443410126</v>
          </cell>
          <cell r="H57683" t="str">
            <v>cnova</v>
          </cell>
          <cell r="I57683" t="str">
            <v>Olist Store (2X)</v>
          </cell>
          <cell r="J57683">
            <v>45622.327164351853</v>
          </cell>
          <cell r="K57683" t="str">
            <v>Compra</v>
          </cell>
          <cell r="L57683" t="str">
            <v>Já fiz a compra e me arrependi</v>
          </cell>
          <cell r="M57683" t="str">
            <v>Fiz a compra errada</v>
          </cell>
          <cell r="N57683" t="str">
            <v>Interação com o buyer</v>
          </cell>
        </row>
        <row r="57684">
          <cell r="A57684">
            <v>575488</v>
          </cell>
          <cell r="B57684">
            <v>45623.32708333333</v>
          </cell>
          <cell r="C57684">
            <v>45622.490277777782</v>
          </cell>
          <cell r="D57684" t="str">
            <v>Weverton gomes</v>
          </cell>
          <cell r="E57684" t="str">
            <v>Via</v>
          </cell>
          <cell r="F57684" t="str">
            <v>Via</v>
          </cell>
          <cell r="G57684">
            <v>445833972</v>
          </cell>
          <cell r="H57684" t="str">
            <v>cnova</v>
          </cell>
          <cell r="I57684" t="str">
            <v>Olist Store (2X)</v>
          </cell>
          <cell r="J57684">
            <v>45622.327164351853</v>
          </cell>
          <cell r="K57684" t="str">
            <v>Compra</v>
          </cell>
          <cell r="L57684" t="str">
            <v>Já fiz a compra e me arrependi</v>
          </cell>
          <cell r="M57684" t="str">
            <v>Me arrependi da compra (motivo não informado)</v>
          </cell>
          <cell r="N57684" t="str">
            <v>Interação com o buyer</v>
          </cell>
        </row>
        <row r="57685">
          <cell r="A57685">
            <v>575489</v>
          </cell>
          <cell r="B57685">
            <v>45623.32708333333</v>
          </cell>
          <cell r="C57685">
            <v>45622.525000000001</v>
          </cell>
          <cell r="D57685" t="str">
            <v>Weverton gomes</v>
          </cell>
          <cell r="E57685" t="str">
            <v>Via</v>
          </cell>
          <cell r="F57685" t="str">
            <v>Via</v>
          </cell>
          <cell r="G57685">
            <v>442496428</v>
          </cell>
          <cell r="H57685" t="str">
            <v>cnova</v>
          </cell>
          <cell r="I57685" t="str">
            <v>Olist Store (2X)</v>
          </cell>
          <cell r="J57685">
            <v>45622.327164351853</v>
          </cell>
          <cell r="K57685" t="str">
            <v>Entrega</v>
          </cell>
          <cell r="L57685" t="str">
            <v>A entrega aconteceu de forma incorreta</v>
          </cell>
          <cell r="M57685" t="str">
            <v>A entrega veio faltando item</v>
          </cell>
          <cell r="N57685" t="str">
            <v>Interação com o buyer</v>
          </cell>
        </row>
        <row r="57686">
          <cell r="A57686">
            <v>575490</v>
          </cell>
          <cell r="B57686">
            <v>45623.32708333333</v>
          </cell>
          <cell r="C57686">
            <v>45622.521527777782</v>
          </cell>
          <cell r="D57686" t="str">
            <v>Weverton gomes</v>
          </cell>
          <cell r="E57686" t="str">
            <v>Via</v>
          </cell>
          <cell r="F57686" t="str">
            <v>Via</v>
          </cell>
          <cell r="G57686">
            <v>443327135</v>
          </cell>
          <cell r="H57686" t="str">
            <v>cnova</v>
          </cell>
          <cell r="I57686" t="str">
            <v>Olist Store (2X)</v>
          </cell>
          <cell r="J57686">
            <v>45622.327164351853</v>
          </cell>
          <cell r="K57686" t="str">
            <v>Produto</v>
          </cell>
          <cell r="L57686" t="str">
            <v>Tive problema com produto/embalagem</v>
          </cell>
          <cell r="M57686" t="str">
            <v>Meu produto não funciona ou com defeito</v>
          </cell>
          <cell r="N57686" t="str">
            <v>Interação com o buyer</v>
          </cell>
        </row>
        <row r="57687">
          <cell r="A57687">
            <v>575491</v>
          </cell>
          <cell r="B57687">
            <v>45623.32708333333</v>
          </cell>
          <cell r="C57687">
            <v>45622.504166666673</v>
          </cell>
          <cell r="D57687" t="str">
            <v>raiany franco</v>
          </cell>
          <cell r="E57687" t="str">
            <v>Via</v>
          </cell>
          <cell r="F57687" t="str">
            <v>Via</v>
          </cell>
          <cell r="G57687">
            <v>441763596</v>
          </cell>
          <cell r="H57687" t="str">
            <v>cnova</v>
          </cell>
          <cell r="I57687" t="str">
            <v>Olist São Paulo</v>
          </cell>
          <cell r="J57687">
            <v>45622.327164351853</v>
          </cell>
          <cell r="K57687" t="str">
            <v>Produto</v>
          </cell>
          <cell r="L57687" t="str">
            <v>Tive problema com produto/embalagem</v>
          </cell>
          <cell r="M57687" t="str">
            <v>Meu produto veio errado</v>
          </cell>
          <cell r="N57687" t="str">
            <v>Interação com o buyer</v>
          </cell>
        </row>
        <row r="57688">
          <cell r="A57688">
            <v>575492</v>
          </cell>
          <cell r="B57688">
            <v>45623.32708333333</v>
          </cell>
          <cell r="C57688">
            <v>45622.507638888892</v>
          </cell>
          <cell r="D57688" t="str">
            <v>raiany franco</v>
          </cell>
          <cell r="E57688" t="str">
            <v>Via</v>
          </cell>
          <cell r="F57688" t="str">
            <v>Via</v>
          </cell>
          <cell r="G57688">
            <v>445045265</v>
          </cell>
          <cell r="H57688" t="str">
            <v>cnova</v>
          </cell>
          <cell r="I57688" t="str">
            <v>Olist São Paulo</v>
          </cell>
          <cell r="J57688">
            <v>45622.327164351853</v>
          </cell>
          <cell r="K57688" t="str">
            <v>Entrega</v>
          </cell>
          <cell r="L57688" t="str">
            <v>A entrega do meu produto não aconteceu</v>
          </cell>
          <cell r="M57688" t="str">
            <v>Transportadora disse que entregou, mas eu não recebi</v>
          </cell>
          <cell r="N57688" t="str">
            <v>Interação com o buyer</v>
          </cell>
        </row>
        <row r="57689">
          <cell r="A57689">
            <v>575493</v>
          </cell>
          <cell r="B57689">
            <v>45623.32708333333</v>
          </cell>
          <cell r="C57689">
            <v>45622.565972222219</v>
          </cell>
          <cell r="D57689" t="str">
            <v>cintia plantes</v>
          </cell>
          <cell r="E57689" t="str">
            <v>Via</v>
          </cell>
          <cell r="F57689" t="str">
            <v>Via</v>
          </cell>
          <cell r="G57689">
            <v>441481128</v>
          </cell>
          <cell r="H57689" t="str">
            <v>cnova</v>
          </cell>
          <cell r="I57689" t="str">
            <v>Olist Top</v>
          </cell>
          <cell r="J57689">
            <v>45622.327164351853</v>
          </cell>
          <cell r="K57689" t="str">
            <v>Entrega</v>
          </cell>
          <cell r="L57689" t="str">
            <v>Quero saber sobre prazos de entrega</v>
          </cell>
          <cell r="M57689" t="str">
            <v>Meu pedido está atrasado</v>
          </cell>
          <cell r="N57689" t="str">
            <v>Interação com o buyer</v>
          </cell>
        </row>
        <row r="57690">
          <cell r="A57690">
            <v>575494</v>
          </cell>
          <cell r="B57690">
            <v>45623.32708333333</v>
          </cell>
          <cell r="C57690">
            <v>45622.518750000003</v>
          </cell>
          <cell r="D57690" t="str">
            <v>Weverton gomes</v>
          </cell>
          <cell r="E57690" t="str">
            <v>Via</v>
          </cell>
          <cell r="F57690" t="str">
            <v>Via</v>
          </cell>
          <cell r="G57690">
            <v>445299764</v>
          </cell>
          <cell r="H57690" t="str">
            <v>cnova</v>
          </cell>
          <cell r="I57690" t="str">
            <v>Olist Store (2X)</v>
          </cell>
          <cell r="J57690">
            <v>45622.327164351853</v>
          </cell>
          <cell r="K57690" t="str">
            <v>Compra</v>
          </cell>
          <cell r="L57690" t="str">
            <v>Já fiz a compra e me arrependi</v>
          </cell>
          <cell r="M57690" t="str">
            <v>O que eu faço se eu me arrepender da compra?</v>
          </cell>
          <cell r="N57690" t="str">
            <v>Interação com o buyer</v>
          </cell>
        </row>
        <row r="57691">
          <cell r="A57691">
            <v>575495</v>
          </cell>
          <cell r="B57691">
            <v>45623.32708333333</v>
          </cell>
          <cell r="C57691">
            <v>45622.409722222219</v>
          </cell>
          <cell r="D57691" t="str">
            <v>raiany franco</v>
          </cell>
          <cell r="E57691" t="str">
            <v>Via</v>
          </cell>
          <cell r="F57691" t="str">
            <v>Via</v>
          </cell>
          <cell r="G57691">
            <v>445046321</v>
          </cell>
          <cell r="H57691" t="str">
            <v>cnova</v>
          </cell>
          <cell r="I57691" t="str">
            <v>Olist Store (2X)</v>
          </cell>
          <cell r="J57691">
            <v>45622.327164351853</v>
          </cell>
          <cell r="K57691" t="str">
            <v>Entrega</v>
          </cell>
          <cell r="L57691" t="str">
            <v>A entrega do meu produto não aconteceu</v>
          </cell>
          <cell r="M57691" t="str">
            <v>Transportadora disse que entregou, mas eu não recebi</v>
          </cell>
          <cell r="N57691" t="str">
            <v>Interação com o buyer</v>
          </cell>
        </row>
        <row r="57692">
          <cell r="A57692">
            <v>575496</v>
          </cell>
          <cell r="B57692">
            <v>45623.32708333333</v>
          </cell>
          <cell r="C57692">
            <v>45622.410416666673</v>
          </cell>
          <cell r="D57692" t="str">
            <v>raiany franco</v>
          </cell>
          <cell r="E57692" t="str">
            <v>Via</v>
          </cell>
          <cell r="F57692" t="str">
            <v>Via</v>
          </cell>
          <cell r="G57692">
            <v>445046321</v>
          </cell>
          <cell r="H57692" t="str">
            <v>cnova</v>
          </cell>
          <cell r="I57692" t="str">
            <v>Olist Store (2X)</v>
          </cell>
          <cell r="J57692">
            <v>45622.327164351853</v>
          </cell>
          <cell r="K57692" t="str">
            <v>Entrega</v>
          </cell>
          <cell r="L57692" t="str">
            <v>A entrega do meu produto não aconteceu</v>
          </cell>
          <cell r="M57692" t="str">
            <v>Transportadora disse que entregou, mas eu não recebi</v>
          </cell>
          <cell r="N57692" t="str">
            <v>Sem atuação no protocolo - Já tratado</v>
          </cell>
        </row>
        <row r="57693">
          <cell r="A57693">
            <v>575497</v>
          </cell>
          <cell r="B57693">
            <v>45623.32708333333</v>
          </cell>
          <cell r="C57693">
            <v>45622.410416666673</v>
          </cell>
          <cell r="D57693" t="str">
            <v>raiany franco</v>
          </cell>
          <cell r="E57693" t="str">
            <v>Via</v>
          </cell>
          <cell r="F57693" t="str">
            <v>Via</v>
          </cell>
          <cell r="G57693">
            <v>445046321</v>
          </cell>
          <cell r="H57693" t="str">
            <v>cnova</v>
          </cell>
          <cell r="I57693" t="str">
            <v>Olist Store (2X)</v>
          </cell>
          <cell r="J57693">
            <v>45622.327164351853</v>
          </cell>
          <cell r="K57693" t="str">
            <v>Entrega</v>
          </cell>
          <cell r="L57693" t="str">
            <v>A entrega do meu produto não aconteceu</v>
          </cell>
          <cell r="M57693" t="str">
            <v>Transportadora disse que entregou, mas eu não recebi</v>
          </cell>
          <cell r="N57693" t="str">
            <v>Sem atuação no protocolo - Já tratado</v>
          </cell>
        </row>
        <row r="57694">
          <cell r="A57694">
            <v>575498</v>
          </cell>
          <cell r="B57694">
            <v>45623.32708333333</v>
          </cell>
          <cell r="C57694">
            <v>45622.411111111112</v>
          </cell>
          <cell r="D57694" t="str">
            <v>raiany franco</v>
          </cell>
          <cell r="E57694" t="str">
            <v>Via</v>
          </cell>
          <cell r="F57694" t="str">
            <v>Via</v>
          </cell>
          <cell r="G57694">
            <v>445046321</v>
          </cell>
          <cell r="H57694" t="str">
            <v>cnova</v>
          </cell>
          <cell r="I57694" t="str">
            <v>Olist Store (2X)</v>
          </cell>
          <cell r="J57694">
            <v>45622.327164351853</v>
          </cell>
          <cell r="K57694" t="str">
            <v>Entrega</v>
          </cell>
          <cell r="L57694" t="str">
            <v>A entrega do meu produto não aconteceu</v>
          </cell>
          <cell r="M57694" t="str">
            <v>Transportadora disse que entregou, mas eu não recebi</v>
          </cell>
          <cell r="N57694" t="str">
            <v>Sem atuação no protocolo - Já tratado</v>
          </cell>
        </row>
        <row r="57695">
          <cell r="A57695">
            <v>575499</v>
          </cell>
          <cell r="B57695">
            <v>45623.32708333333</v>
          </cell>
          <cell r="C57695">
            <v>45622.424305555563</v>
          </cell>
          <cell r="D57695" t="str">
            <v>cintia plantes</v>
          </cell>
          <cell r="E57695" t="str">
            <v>Via</v>
          </cell>
          <cell r="F57695" t="str">
            <v>Via</v>
          </cell>
          <cell r="G57695">
            <v>444494097</v>
          </cell>
          <cell r="H57695" t="str">
            <v>cnova</v>
          </cell>
          <cell r="I57695" t="str">
            <v>Olist Paraná</v>
          </cell>
          <cell r="J57695">
            <v>45622.327164351853</v>
          </cell>
          <cell r="K57695" t="str">
            <v>Entrega</v>
          </cell>
          <cell r="L57695" t="str">
            <v>A entrega aconteceu de forma incorreta</v>
          </cell>
          <cell r="M57695" t="str">
            <v>A entrega veio faltando item</v>
          </cell>
          <cell r="N57695" t="str">
            <v>Interação com o buyer</v>
          </cell>
        </row>
        <row r="57696">
          <cell r="A57696">
            <v>575500</v>
          </cell>
          <cell r="B57696">
            <v>45623.32708333333</v>
          </cell>
          <cell r="C57696">
            <v>45622.529861111107</v>
          </cell>
          <cell r="D57696" t="str">
            <v>Weverton gomes</v>
          </cell>
          <cell r="E57696" t="str">
            <v>Via</v>
          </cell>
          <cell r="F57696" t="str">
            <v>Via</v>
          </cell>
          <cell r="G57696">
            <v>442023787</v>
          </cell>
          <cell r="H57696" t="str">
            <v>cnova</v>
          </cell>
          <cell r="I57696" t="str">
            <v>Olist Store (2X)</v>
          </cell>
          <cell r="J57696">
            <v>45622.327164351853</v>
          </cell>
          <cell r="K57696" t="str">
            <v>Produto</v>
          </cell>
          <cell r="L57696" t="str">
            <v>Tive problema com produto/embalagem</v>
          </cell>
          <cell r="M57696" t="str">
            <v>Acho que o produto não é verdadeiro</v>
          </cell>
          <cell r="N57696" t="str">
            <v>Interação com o buyer</v>
          </cell>
        </row>
        <row r="57697">
          <cell r="A57697">
            <v>575501</v>
          </cell>
          <cell r="B57697">
            <v>45623.32708333333</v>
          </cell>
          <cell r="C57697">
            <v>45622.569444444453</v>
          </cell>
          <cell r="D57697" t="str">
            <v>cintia plantes</v>
          </cell>
          <cell r="E57697" t="str">
            <v>Via</v>
          </cell>
          <cell r="F57697" t="str">
            <v>Via</v>
          </cell>
          <cell r="G57697">
            <v>443045672</v>
          </cell>
          <cell r="H57697" t="str">
            <v>cnova</v>
          </cell>
          <cell r="I57697" t="str">
            <v>Olist Top</v>
          </cell>
          <cell r="J57697">
            <v>45622.327164351853</v>
          </cell>
          <cell r="K57697" t="str">
            <v>Produto</v>
          </cell>
          <cell r="L57697" t="str">
            <v>Tive problema com produto/embalagem</v>
          </cell>
          <cell r="M57697" t="str">
            <v>Meu produto veio errado</v>
          </cell>
          <cell r="N57697" t="str">
            <v>Interação com o buyer</v>
          </cell>
        </row>
        <row r="57698">
          <cell r="A57698">
            <v>575502</v>
          </cell>
          <cell r="B57698">
            <v>45623.32708333333</v>
          </cell>
          <cell r="C57698">
            <v>45622.511805555558</v>
          </cell>
          <cell r="D57698" t="str">
            <v>raiany franco</v>
          </cell>
          <cell r="E57698" t="str">
            <v>Via</v>
          </cell>
          <cell r="F57698" t="str">
            <v>Via</v>
          </cell>
          <cell r="G57698">
            <v>444749849</v>
          </cell>
          <cell r="H57698" t="str">
            <v>cnova</v>
          </cell>
          <cell r="I57698" t="str">
            <v>Olist São Paulo</v>
          </cell>
          <cell r="J57698">
            <v>45622.327164351853</v>
          </cell>
          <cell r="K57698" t="str">
            <v>Produto</v>
          </cell>
          <cell r="L57698" t="str">
            <v>Tive problema com produto/embalagem</v>
          </cell>
          <cell r="M57698" t="str">
            <v>Meu produto não funciona ou com defeito</v>
          </cell>
          <cell r="N57698" t="str">
            <v>Interação com o buyer</v>
          </cell>
        </row>
        <row r="57699">
          <cell r="A57699">
            <v>575503</v>
          </cell>
          <cell r="B57699">
            <v>45623.32708333333</v>
          </cell>
          <cell r="C57699">
            <v>45622.499305555553</v>
          </cell>
          <cell r="D57699" t="str">
            <v>Weverton gomes</v>
          </cell>
          <cell r="E57699" t="str">
            <v>Via</v>
          </cell>
          <cell r="F57699" t="str">
            <v>Via</v>
          </cell>
          <cell r="G57699">
            <v>443732313</v>
          </cell>
          <cell r="H57699" t="str">
            <v>cnova</v>
          </cell>
          <cell r="I57699" t="str">
            <v>Olist Store (2X)</v>
          </cell>
          <cell r="J57699">
            <v>45622.327164351853</v>
          </cell>
          <cell r="K57699" t="str">
            <v>Entrega</v>
          </cell>
          <cell r="L57699" t="str">
            <v>Quero saber sobre prazos de entrega</v>
          </cell>
          <cell r="M57699" t="str">
            <v>Meu pedido está atrasado</v>
          </cell>
          <cell r="N57699" t="str">
            <v>Interação com o buyer - Sem cancelamento do pedido</v>
          </cell>
        </row>
        <row r="57700">
          <cell r="A57700">
            <v>575504</v>
          </cell>
          <cell r="B57700">
            <v>45623.32708333333</v>
          </cell>
          <cell r="C57700">
            <v>45622.495138888888</v>
          </cell>
          <cell r="D57700" t="str">
            <v>Weverton gomes</v>
          </cell>
          <cell r="E57700" t="str">
            <v>Via</v>
          </cell>
          <cell r="F57700" t="str">
            <v>Via</v>
          </cell>
          <cell r="G57700">
            <v>444499765</v>
          </cell>
          <cell r="H57700" t="str">
            <v>cnova</v>
          </cell>
          <cell r="I57700" t="str">
            <v>Olist Store (2X)</v>
          </cell>
          <cell r="J57700">
            <v>45622.327164351853</v>
          </cell>
          <cell r="K57700" t="str">
            <v>Compra</v>
          </cell>
          <cell r="L57700" t="str">
            <v>Já fiz a compra e me arrependi</v>
          </cell>
          <cell r="M57700" t="str">
            <v>O que eu faço se eu me arrepender da compra?</v>
          </cell>
          <cell r="N57700" t="str">
            <v>Interação com o buyer</v>
          </cell>
        </row>
        <row r="57701">
          <cell r="A57701">
            <v>575505</v>
          </cell>
          <cell r="B57701">
            <v>45623.32708333333</v>
          </cell>
          <cell r="C57701">
            <v>45622.51458333333</v>
          </cell>
          <cell r="D57701" t="str">
            <v>raiany franco</v>
          </cell>
          <cell r="E57701" t="str">
            <v>Via</v>
          </cell>
          <cell r="F57701" t="str">
            <v>Via</v>
          </cell>
          <cell r="G57701">
            <v>443707725</v>
          </cell>
          <cell r="H57701" t="str">
            <v>cnova</v>
          </cell>
          <cell r="I57701" t="str">
            <v>Olist São Paulo</v>
          </cell>
          <cell r="J57701">
            <v>45622.327164351853</v>
          </cell>
          <cell r="K57701" t="str">
            <v>Produto</v>
          </cell>
          <cell r="L57701" t="str">
            <v>Tive problema com produto/embalagem</v>
          </cell>
          <cell r="M57701" t="str">
            <v>Meu produto veio errado</v>
          </cell>
          <cell r="N57701" t="str">
            <v>Interação com o buyer</v>
          </cell>
        </row>
        <row r="57702">
          <cell r="A57702">
            <v>575506</v>
          </cell>
          <cell r="B57702">
            <v>45623.32708333333</v>
          </cell>
          <cell r="C57702">
            <v>45622.493055555547</v>
          </cell>
          <cell r="D57702" t="str">
            <v>Weverton gomes</v>
          </cell>
          <cell r="E57702" t="str">
            <v>Via</v>
          </cell>
          <cell r="F57702" t="str">
            <v>Via</v>
          </cell>
          <cell r="G57702">
            <v>444704719</v>
          </cell>
          <cell r="H57702" t="str">
            <v>cnova</v>
          </cell>
          <cell r="I57702" t="str">
            <v>Olist Store (2X)</v>
          </cell>
          <cell r="J57702">
            <v>45622.327164351853</v>
          </cell>
          <cell r="K57702" t="str">
            <v>Produto</v>
          </cell>
          <cell r="L57702" t="str">
            <v>Tive problema com produto/embalagem</v>
          </cell>
          <cell r="M57702" t="str">
            <v>Meu produto veio errado</v>
          </cell>
          <cell r="N57702" t="str">
            <v>Interação com o buyer</v>
          </cell>
        </row>
        <row r="57703">
          <cell r="A57703">
            <v>575507</v>
          </cell>
          <cell r="B57703">
            <v>45623.32708333333</v>
          </cell>
          <cell r="C57703">
            <v>45622.572916666657</v>
          </cell>
          <cell r="D57703" t="str">
            <v>cintia plantes</v>
          </cell>
          <cell r="E57703" t="str">
            <v>Via</v>
          </cell>
          <cell r="F57703" t="str">
            <v>Via</v>
          </cell>
          <cell r="G57703">
            <v>444851336</v>
          </cell>
          <cell r="H57703" t="str">
            <v>cnova</v>
          </cell>
          <cell r="I57703" t="str">
            <v>Olist Top</v>
          </cell>
          <cell r="J57703">
            <v>45622.327164351853</v>
          </cell>
          <cell r="K57703" t="str">
            <v>Entrega</v>
          </cell>
          <cell r="L57703" t="str">
            <v>A entrega aconteceu de forma incorreta</v>
          </cell>
          <cell r="M57703" t="str">
            <v>A entrega veio faltando item</v>
          </cell>
          <cell r="N57703" t="str">
            <v>Interação com o buyer</v>
          </cell>
        </row>
        <row r="57704">
          <cell r="A57704">
            <v>575508</v>
          </cell>
          <cell r="B57704">
            <v>45623.32708333333</v>
          </cell>
          <cell r="C57704">
            <v>45622.443749999999</v>
          </cell>
          <cell r="D57704" t="str">
            <v>cintia plantes</v>
          </cell>
          <cell r="E57704" t="str">
            <v>Via</v>
          </cell>
          <cell r="F57704" t="str">
            <v>Via</v>
          </cell>
          <cell r="G57704">
            <v>440835369</v>
          </cell>
          <cell r="H57704" t="str">
            <v>cnova</v>
          </cell>
          <cell r="I57704" t="str">
            <v>Olist Store (2X)</v>
          </cell>
          <cell r="J57704">
            <v>45622.327164351853</v>
          </cell>
          <cell r="K57704" t="str">
            <v>Entrega</v>
          </cell>
          <cell r="L57704" t="str">
            <v>Quero saber sobre prazos de entrega</v>
          </cell>
          <cell r="M57704" t="str">
            <v>Meu pedido está atrasado</v>
          </cell>
          <cell r="N57704" t="str">
            <v>Interação com o buyer</v>
          </cell>
        </row>
        <row r="57705">
          <cell r="A57705">
            <v>575509</v>
          </cell>
          <cell r="B57705">
            <v>45623.32708333333</v>
          </cell>
          <cell r="C57705">
            <v>45622.57916666667</v>
          </cell>
          <cell r="D57705" t="str">
            <v>cintia plantes</v>
          </cell>
          <cell r="E57705" t="str">
            <v>Via</v>
          </cell>
          <cell r="F57705" t="str">
            <v>Via</v>
          </cell>
          <cell r="G57705">
            <v>444443417</v>
          </cell>
          <cell r="H57705" t="str">
            <v>cnova</v>
          </cell>
          <cell r="I57705" t="str">
            <v>Olist</v>
          </cell>
          <cell r="J57705">
            <v>45622.327164351853</v>
          </cell>
          <cell r="K57705" t="str">
            <v>Produto</v>
          </cell>
          <cell r="L57705" t="str">
            <v>Tive problema com produto/embalagem</v>
          </cell>
          <cell r="M57705" t="str">
            <v>Meu produto veio errado</v>
          </cell>
          <cell r="N57705" t="str">
            <v>Interação com o buyer</v>
          </cell>
        </row>
        <row r="57706">
          <cell r="A57706">
            <v>575510</v>
          </cell>
          <cell r="B57706">
            <v>45623.32708333333</v>
          </cell>
          <cell r="C57706">
            <v>45622.447222222218</v>
          </cell>
          <cell r="D57706" t="str">
            <v>cintia plantes</v>
          </cell>
          <cell r="E57706" t="str">
            <v>Via</v>
          </cell>
          <cell r="F57706" t="str">
            <v>Via</v>
          </cell>
          <cell r="G57706">
            <v>442406868</v>
          </cell>
          <cell r="H57706" t="str">
            <v>cnova</v>
          </cell>
          <cell r="I57706" t="str">
            <v>Olist Store (2X)</v>
          </cell>
          <cell r="J57706">
            <v>45622.327164351853</v>
          </cell>
          <cell r="K57706" t="str">
            <v>Entrega</v>
          </cell>
          <cell r="L57706" t="str">
            <v>A entrega aconteceu de forma incorreta</v>
          </cell>
          <cell r="M57706" t="str">
            <v>Produto veio quebrado/embalagem está avariada</v>
          </cell>
          <cell r="N57706" t="str">
            <v>Interação com o buyer</v>
          </cell>
        </row>
        <row r="57707">
          <cell r="A57707">
            <v>575511</v>
          </cell>
          <cell r="B57707">
            <v>45623.32708333333</v>
          </cell>
          <cell r="C57707">
            <v>45622.449305555558</v>
          </cell>
          <cell r="D57707" t="str">
            <v>cintia plantes</v>
          </cell>
          <cell r="E57707" t="str">
            <v>Via</v>
          </cell>
          <cell r="F57707" t="str">
            <v>Via</v>
          </cell>
          <cell r="G57707">
            <v>445210167</v>
          </cell>
          <cell r="H57707" t="str">
            <v>cnova</v>
          </cell>
          <cell r="I57707" t="str">
            <v>Olist Store (2X)</v>
          </cell>
          <cell r="J57707">
            <v>45622.327164351853</v>
          </cell>
          <cell r="K57707" t="str">
            <v>Entrega</v>
          </cell>
          <cell r="L57707" t="str">
            <v>Quero saber sobre prazos de entrega</v>
          </cell>
          <cell r="M57707" t="str">
            <v>Quanto tempo demora pra chegar?</v>
          </cell>
          <cell r="N57707" t="str">
            <v>Interação com o buyer</v>
          </cell>
        </row>
        <row r="57708">
          <cell r="A57708">
            <v>575512</v>
          </cell>
          <cell r="B57708">
            <v>45623.32708333333</v>
          </cell>
          <cell r="C57708">
            <v>45622.450694444437</v>
          </cell>
          <cell r="D57708" t="str">
            <v>cintia plantes</v>
          </cell>
          <cell r="E57708" t="str">
            <v>Via</v>
          </cell>
          <cell r="F57708" t="str">
            <v>Via</v>
          </cell>
          <cell r="G57708">
            <v>444803173</v>
          </cell>
          <cell r="H57708" t="str">
            <v>cnova</v>
          </cell>
          <cell r="I57708" t="str">
            <v>Olist Store (2X)</v>
          </cell>
          <cell r="J57708">
            <v>45622.327164351853</v>
          </cell>
          <cell r="K57708" t="str">
            <v>Compra</v>
          </cell>
          <cell r="L57708" t="str">
            <v>Já fiz a compra e me arrependi</v>
          </cell>
          <cell r="M57708" t="str">
            <v>Me arrependi da compra (motivo não informado)</v>
          </cell>
          <cell r="N57708" t="str">
            <v>Interação com o buyer</v>
          </cell>
        </row>
        <row r="57709">
          <cell r="A57709">
            <v>575513</v>
          </cell>
          <cell r="B57709">
            <v>45623.32708333333</v>
          </cell>
          <cell r="C57709">
            <v>45622.45208333333</v>
          </cell>
          <cell r="D57709" t="str">
            <v>cintia plantes</v>
          </cell>
          <cell r="E57709" t="str">
            <v>Via</v>
          </cell>
          <cell r="F57709" t="str">
            <v>Via</v>
          </cell>
          <cell r="G57709">
            <v>444378796</v>
          </cell>
          <cell r="H57709" t="str">
            <v>cnova</v>
          </cell>
          <cell r="I57709" t="str">
            <v>Olist Store (2X)</v>
          </cell>
          <cell r="J57709">
            <v>45622.327164351853</v>
          </cell>
          <cell r="K57709" t="str">
            <v>Entrega</v>
          </cell>
          <cell r="L57709" t="str">
            <v>Quero saber sobre prazos de entrega</v>
          </cell>
          <cell r="M57709" t="str">
            <v>Meu pedido está atrasado</v>
          </cell>
          <cell r="N57709" t="str">
            <v>Interação com o buyer</v>
          </cell>
        </row>
        <row r="57710">
          <cell r="A57710">
            <v>575514</v>
          </cell>
          <cell r="B57710">
            <v>45623.32708333333</v>
          </cell>
          <cell r="C57710">
            <v>45622.581944444442</v>
          </cell>
          <cell r="D57710" t="str">
            <v>cintia plantes</v>
          </cell>
          <cell r="E57710" t="str">
            <v>Via</v>
          </cell>
          <cell r="F57710" t="str">
            <v>Via</v>
          </cell>
          <cell r="G57710">
            <v>441935650</v>
          </cell>
          <cell r="H57710" t="str">
            <v>cnova</v>
          </cell>
          <cell r="I57710" t="str">
            <v>Olist</v>
          </cell>
          <cell r="J57710">
            <v>45622.327164351853</v>
          </cell>
          <cell r="K57710" t="str">
            <v>Entrega</v>
          </cell>
          <cell r="L57710" t="str">
            <v>A entrega aconteceu de forma incorreta</v>
          </cell>
          <cell r="M57710" t="str">
            <v>Produto veio quebrado/embalagem está avariada</v>
          </cell>
          <cell r="N57710" t="str">
            <v>Interação com o buyer</v>
          </cell>
        </row>
        <row r="57711">
          <cell r="A57711">
            <v>575515</v>
          </cell>
          <cell r="B57711">
            <v>45623.32708333333</v>
          </cell>
          <cell r="C57711">
            <v>45622.454861111109</v>
          </cell>
          <cell r="D57711" t="str">
            <v>cintia plantes</v>
          </cell>
          <cell r="E57711" t="str">
            <v>Via</v>
          </cell>
          <cell r="F57711" t="str">
            <v>Via</v>
          </cell>
          <cell r="G57711">
            <v>443390716</v>
          </cell>
          <cell r="H57711" t="str">
            <v>cnova</v>
          </cell>
          <cell r="I57711" t="str">
            <v>Olist Store (2X)</v>
          </cell>
          <cell r="J57711">
            <v>45622.327164351853</v>
          </cell>
          <cell r="K57711" t="str">
            <v>Entrega</v>
          </cell>
          <cell r="L57711" t="str">
            <v>Quero saber sobre prazos de entrega</v>
          </cell>
          <cell r="M57711" t="str">
            <v>Meu pedido está atrasado</v>
          </cell>
          <cell r="N57711" t="str">
            <v>Interação com o buyer</v>
          </cell>
        </row>
        <row r="57712">
          <cell r="A57712">
            <v>575516</v>
          </cell>
          <cell r="B57712">
            <v>45623.32708333333</v>
          </cell>
          <cell r="C57712">
            <v>45622.457638888889</v>
          </cell>
          <cell r="D57712" t="str">
            <v>cintia plantes</v>
          </cell>
          <cell r="E57712" t="str">
            <v>Via</v>
          </cell>
          <cell r="F57712" t="str">
            <v>Via</v>
          </cell>
          <cell r="G57712">
            <v>443540284</v>
          </cell>
          <cell r="H57712" t="str">
            <v>cnova</v>
          </cell>
          <cell r="I57712" t="str">
            <v>Olist Store (2X)</v>
          </cell>
          <cell r="J57712">
            <v>45622.327164351853</v>
          </cell>
          <cell r="K57712" t="str">
            <v>Entrega</v>
          </cell>
          <cell r="L57712" t="str">
            <v>A entrega aconteceu de forma incorreta</v>
          </cell>
          <cell r="M57712" t="str">
            <v>Produto veio quebrado/embalagem está avariada</v>
          </cell>
          <cell r="N57712" t="str">
            <v>Interação com o buyer</v>
          </cell>
        </row>
        <row r="57713">
          <cell r="A57713">
            <v>575517</v>
          </cell>
          <cell r="B57713">
            <v>45623.32708333333</v>
          </cell>
          <cell r="C57713">
            <v>45622.459027777782</v>
          </cell>
          <cell r="D57713" t="str">
            <v>cintia plantes</v>
          </cell>
          <cell r="E57713" t="str">
            <v>Via</v>
          </cell>
          <cell r="F57713" t="str">
            <v>Via</v>
          </cell>
          <cell r="G57713">
            <v>445963464</v>
          </cell>
          <cell r="H57713" t="str">
            <v>cnova</v>
          </cell>
          <cell r="I57713" t="str">
            <v>Olist Store (2X)</v>
          </cell>
          <cell r="J57713">
            <v>45622.327164351853</v>
          </cell>
          <cell r="K57713" t="str">
            <v>Compra</v>
          </cell>
          <cell r="L57713" t="str">
            <v>Já fiz a compra e me arrependi</v>
          </cell>
          <cell r="M57713" t="str">
            <v>Não posso esperar que o produto chegue</v>
          </cell>
          <cell r="N57713" t="str">
            <v>Interação com o buyer</v>
          </cell>
        </row>
        <row r="57714">
          <cell r="A57714">
            <v>575518</v>
          </cell>
          <cell r="B57714">
            <v>45623.32708333333</v>
          </cell>
          <cell r="C57714">
            <v>45622.461111111108</v>
          </cell>
          <cell r="D57714" t="str">
            <v>cintia plantes</v>
          </cell>
          <cell r="E57714" t="str">
            <v>Via</v>
          </cell>
          <cell r="F57714" t="str">
            <v>Via</v>
          </cell>
          <cell r="G57714">
            <v>445880780</v>
          </cell>
          <cell r="H57714" t="str">
            <v>cnova</v>
          </cell>
          <cell r="I57714" t="str">
            <v>Olist Store (2X)</v>
          </cell>
          <cell r="J57714">
            <v>45622.327164351853</v>
          </cell>
          <cell r="K57714" t="str">
            <v>Entrega</v>
          </cell>
          <cell r="L57714" t="str">
            <v>Quero falar sobre o meu endereço</v>
          </cell>
          <cell r="M57714" t="str">
            <v>Preciso trocar meu endereço de entrega</v>
          </cell>
          <cell r="N57714" t="str">
            <v>Interação com o buyer</v>
          </cell>
        </row>
        <row r="57715">
          <cell r="A57715">
            <v>575519</v>
          </cell>
          <cell r="B57715">
            <v>45623.32708333333</v>
          </cell>
          <cell r="C57715">
            <v>45622.462500000001</v>
          </cell>
          <cell r="D57715" t="str">
            <v>cintia plantes</v>
          </cell>
          <cell r="E57715" t="str">
            <v>Via</v>
          </cell>
          <cell r="F57715" t="str">
            <v>Via</v>
          </cell>
          <cell r="G57715">
            <v>445244323</v>
          </cell>
          <cell r="H57715" t="str">
            <v>cnova</v>
          </cell>
          <cell r="I57715" t="str">
            <v>Olist Store (2X)</v>
          </cell>
          <cell r="J57715">
            <v>45622.327164351853</v>
          </cell>
          <cell r="K57715" t="str">
            <v>Entrega</v>
          </cell>
          <cell r="L57715" t="str">
            <v>A entrega do meu produto não aconteceu</v>
          </cell>
          <cell r="M57715" t="str">
            <v>Transportadora disse que entregou, mas eu não recebi</v>
          </cell>
          <cell r="N57715" t="str">
            <v>Interação com o buyer</v>
          </cell>
        </row>
        <row r="57716">
          <cell r="A57716">
            <v>575520</v>
          </cell>
          <cell r="B57716">
            <v>45623.32708333333</v>
          </cell>
          <cell r="C57716">
            <v>45622.585416666669</v>
          </cell>
          <cell r="D57716" t="str">
            <v>cintia plantes</v>
          </cell>
          <cell r="E57716" t="str">
            <v>Via</v>
          </cell>
          <cell r="F57716" t="str">
            <v>Via</v>
          </cell>
          <cell r="G57716">
            <v>443568051</v>
          </cell>
          <cell r="H57716" t="str">
            <v>cnova</v>
          </cell>
          <cell r="I57716" t="str">
            <v>Olist</v>
          </cell>
          <cell r="J57716">
            <v>45622.327164351853</v>
          </cell>
          <cell r="K57716" t="str">
            <v>Entrega</v>
          </cell>
          <cell r="L57716" t="str">
            <v>A entrega do meu produto não aconteceu</v>
          </cell>
          <cell r="M57716" t="str">
            <v>A transportadora não encontrou meu endereço</v>
          </cell>
          <cell r="N57716" t="str">
            <v>Interação com o buyer</v>
          </cell>
        </row>
        <row r="57717">
          <cell r="A57717">
            <v>575521</v>
          </cell>
          <cell r="B57717">
            <v>45623.32708333333</v>
          </cell>
          <cell r="C57717">
            <v>45622.467361111107</v>
          </cell>
          <cell r="D57717" t="str">
            <v>cintia plantes</v>
          </cell>
          <cell r="E57717" t="str">
            <v>Via</v>
          </cell>
          <cell r="F57717" t="str">
            <v>Via</v>
          </cell>
          <cell r="G57717">
            <v>439890973</v>
          </cell>
          <cell r="H57717" t="str">
            <v>cnova</v>
          </cell>
          <cell r="I57717" t="str">
            <v>Olist Store (2X)</v>
          </cell>
          <cell r="J57717">
            <v>45622.327164351853</v>
          </cell>
          <cell r="K57717" t="str">
            <v>Produto</v>
          </cell>
          <cell r="L57717" t="str">
            <v>Tive problema com produto/embalagem</v>
          </cell>
          <cell r="M57717" t="str">
            <v>Meu produto não funciona ou com defeito</v>
          </cell>
          <cell r="N57717" t="str">
            <v>Interação com o buyer</v>
          </cell>
        </row>
        <row r="57718">
          <cell r="A57718">
            <v>575522</v>
          </cell>
          <cell r="B57718">
            <v>45623.32708333333</v>
          </cell>
          <cell r="C57718">
            <v>45622.470138888893</v>
          </cell>
          <cell r="D57718" t="str">
            <v>cintia plantes</v>
          </cell>
          <cell r="E57718" t="str">
            <v>Via</v>
          </cell>
          <cell r="F57718" t="str">
            <v>Via</v>
          </cell>
          <cell r="G57718">
            <v>443028824</v>
          </cell>
          <cell r="H57718" t="str">
            <v>cnova</v>
          </cell>
          <cell r="I57718" t="str">
            <v>Olist Store (2X)</v>
          </cell>
          <cell r="J57718">
            <v>45622.327164351853</v>
          </cell>
          <cell r="K57718" t="str">
            <v>Entrega</v>
          </cell>
          <cell r="L57718" t="str">
            <v>Quero saber sobre prazos de entrega</v>
          </cell>
          <cell r="M57718" t="str">
            <v>Meu pedido está atrasado</v>
          </cell>
          <cell r="N57718" t="str">
            <v>Interação com o buyer</v>
          </cell>
        </row>
        <row r="57719">
          <cell r="A57719">
            <v>575523</v>
          </cell>
          <cell r="B57719">
            <v>45623.32708333333</v>
          </cell>
          <cell r="C57719">
            <v>45622.640277777777</v>
          </cell>
          <cell r="D57719" t="str">
            <v>joão medeiros</v>
          </cell>
          <cell r="E57719" t="str">
            <v>Via</v>
          </cell>
          <cell r="F57719" t="str">
            <v>Via</v>
          </cell>
          <cell r="G57719">
            <v>432230515</v>
          </cell>
          <cell r="H57719" t="str">
            <v>cnova</v>
          </cell>
          <cell r="I57719" t="str">
            <v>Olist</v>
          </cell>
          <cell r="J57719">
            <v>45622.327164351853</v>
          </cell>
          <cell r="K57719" t="str">
            <v>Produto</v>
          </cell>
          <cell r="L57719" t="str">
            <v>Tive problema com produto/embalagem</v>
          </cell>
          <cell r="M57719" t="str">
            <v>Meu produto não funciona ou com defeito</v>
          </cell>
          <cell r="N57719" t="str">
            <v>Interação com o buyer</v>
          </cell>
        </row>
        <row r="57720">
          <cell r="A57720">
            <v>575524</v>
          </cell>
          <cell r="B57720">
            <v>45623.32708333333</v>
          </cell>
          <cell r="C57720">
            <v>45622.470833333333</v>
          </cell>
          <cell r="D57720" t="str">
            <v>cintia plantes</v>
          </cell>
          <cell r="E57720" t="str">
            <v>Via</v>
          </cell>
          <cell r="F57720" t="str">
            <v>Via</v>
          </cell>
          <cell r="G57720">
            <v>443732254</v>
          </cell>
          <cell r="H57720" t="str">
            <v>cnova</v>
          </cell>
          <cell r="I57720" t="str">
            <v>Olist Store (2X)</v>
          </cell>
          <cell r="J57720">
            <v>45622.327164351853</v>
          </cell>
          <cell r="K57720" t="str">
            <v>Entrega</v>
          </cell>
          <cell r="L57720" t="str">
            <v>A entrega do meu produto não aconteceu</v>
          </cell>
          <cell r="M57720" t="str">
            <v>A transportadora não encontrou meu endereço</v>
          </cell>
          <cell r="N57720" t="str">
            <v>Interação com o buyer</v>
          </cell>
        </row>
        <row r="57721">
          <cell r="A57721">
            <v>575525</v>
          </cell>
          <cell r="B57721">
            <v>45623.32708333333</v>
          </cell>
          <cell r="C57721">
            <v>45622.472222222219</v>
          </cell>
          <cell r="D57721" t="str">
            <v>cintia plantes</v>
          </cell>
          <cell r="E57721" t="str">
            <v>Via</v>
          </cell>
          <cell r="F57721" t="str">
            <v>Via</v>
          </cell>
          <cell r="G57721">
            <v>439216921</v>
          </cell>
          <cell r="H57721" t="str">
            <v>cnova</v>
          </cell>
          <cell r="I57721" t="str">
            <v>Olist Store (2X)</v>
          </cell>
          <cell r="J57721">
            <v>45622.327164351853</v>
          </cell>
          <cell r="K57721" t="str">
            <v>Compra</v>
          </cell>
          <cell r="L57721" t="str">
            <v>Já fiz a compra e me arrependi</v>
          </cell>
          <cell r="M57721" t="str">
            <v>Me arrependi da compra (motivo não informado)</v>
          </cell>
          <cell r="N57721" t="str">
            <v>Interação com o buyer</v>
          </cell>
        </row>
        <row r="57722">
          <cell r="A57722">
            <v>575526</v>
          </cell>
          <cell r="B57722">
            <v>45623.32708333333</v>
          </cell>
          <cell r="C57722">
            <v>45622.425694444442</v>
          </cell>
          <cell r="D57722" t="str">
            <v>cintia plantes</v>
          </cell>
          <cell r="E57722" t="str">
            <v>Via</v>
          </cell>
          <cell r="F57722" t="str">
            <v>Via</v>
          </cell>
          <cell r="G57722">
            <v>442361929</v>
          </cell>
          <cell r="H57722" t="str">
            <v>cnova</v>
          </cell>
          <cell r="I57722" t="str">
            <v>Olist Paraná</v>
          </cell>
          <cell r="J57722">
            <v>45622.327164351853</v>
          </cell>
          <cell r="K57722" t="str">
            <v>Produto</v>
          </cell>
          <cell r="L57722" t="str">
            <v>Tive problema com produto/embalagem</v>
          </cell>
          <cell r="M57722" t="str">
            <v>Meu produto não funciona ou com defeito</v>
          </cell>
          <cell r="N57722" t="str">
            <v>Interação com o buyer</v>
          </cell>
        </row>
        <row r="57723">
          <cell r="A57723">
            <v>575527</v>
          </cell>
          <cell r="B57723">
            <v>45623.32708333333</v>
          </cell>
          <cell r="C57723">
            <v>45622.399305555547</v>
          </cell>
          <cell r="D57723" t="str">
            <v>Weverton gomes</v>
          </cell>
          <cell r="E57723" t="str">
            <v>Via</v>
          </cell>
          <cell r="F57723" t="str">
            <v>Via</v>
          </cell>
          <cell r="G57723">
            <v>442081066</v>
          </cell>
          <cell r="H57723" t="str">
            <v>cnova</v>
          </cell>
          <cell r="I57723" t="str">
            <v>Olist Store (2X)</v>
          </cell>
          <cell r="J57723">
            <v>45622.327164351853</v>
          </cell>
          <cell r="K57723" t="str">
            <v>Entrega</v>
          </cell>
          <cell r="L57723" t="str">
            <v>A entrega do meu produto não aconteceu</v>
          </cell>
          <cell r="M57723" t="str">
            <v>Tive um problema com a troca do endereço</v>
          </cell>
          <cell r="N57723" t="str">
            <v>Interação com o buyer - Sem cancelamento do pedido</v>
          </cell>
        </row>
        <row r="57724">
          <cell r="A57724">
            <v>575528</v>
          </cell>
          <cell r="B57724">
            <v>45623.32708333333</v>
          </cell>
          <cell r="C57724">
            <v>45622.474305555559</v>
          </cell>
          <cell r="D57724" t="str">
            <v>cintia plantes</v>
          </cell>
          <cell r="E57724" t="str">
            <v>Via</v>
          </cell>
          <cell r="F57724" t="str">
            <v>Via</v>
          </cell>
          <cell r="G57724">
            <v>444954332</v>
          </cell>
          <cell r="H57724" t="str">
            <v>cnova</v>
          </cell>
          <cell r="I57724" t="str">
            <v>Olist Store (2X)</v>
          </cell>
          <cell r="J57724">
            <v>45622.327164351853</v>
          </cell>
          <cell r="K57724" t="str">
            <v>Entrega</v>
          </cell>
          <cell r="L57724" t="str">
            <v>A entrega do meu produto não aconteceu</v>
          </cell>
          <cell r="M57724" t="str">
            <v>Transportadora disse que entregou, mas eu não recebi</v>
          </cell>
          <cell r="N57724" t="str">
            <v>Interação com o buyer</v>
          </cell>
        </row>
        <row r="57725">
          <cell r="A57725">
            <v>575529</v>
          </cell>
          <cell r="B57725">
            <v>45623.32708333333</v>
          </cell>
          <cell r="C57725">
            <v>45622.400000000001</v>
          </cell>
          <cell r="D57725" t="str">
            <v>Weverton gomes</v>
          </cell>
          <cell r="E57725" t="str">
            <v>Via</v>
          </cell>
          <cell r="F57725" t="str">
            <v>Via</v>
          </cell>
          <cell r="G57725">
            <v>442081066</v>
          </cell>
          <cell r="H57725" t="str">
            <v>cnova</v>
          </cell>
          <cell r="I57725" t="str">
            <v>Olist Store (2X)</v>
          </cell>
          <cell r="J57725">
            <v>45622.327164351853</v>
          </cell>
          <cell r="K57725" t="str">
            <v>Entrega</v>
          </cell>
          <cell r="L57725" t="str">
            <v>A entrega do meu produto não aconteceu</v>
          </cell>
          <cell r="M57725" t="str">
            <v>Transportadora disse que entregou, mas eu não recebi</v>
          </cell>
          <cell r="N57725" t="str">
            <v>Interação com o buyer</v>
          </cell>
        </row>
        <row r="57726">
          <cell r="A57726">
            <v>575530</v>
          </cell>
          <cell r="B57726">
            <v>45623.32708333333</v>
          </cell>
          <cell r="C57726">
            <v>45622.617361111108</v>
          </cell>
          <cell r="D57726" t="str">
            <v>joão medeiros</v>
          </cell>
          <cell r="E57726" t="str">
            <v>Via</v>
          </cell>
          <cell r="F57726" t="str">
            <v>Via</v>
          </cell>
          <cell r="G57726">
            <v>441767755</v>
          </cell>
          <cell r="H57726" t="str">
            <v>cnova</v>
          </cell>
          <cell r="I57726" t="str">
            <v>Olist</v>
          </cell>
          <cell r="J57726">
            <v>45622.327164351853</v>
          </cell>
          <cell r="K57726" t="str">
            <v>Entrega</v>
          </cell>
          <cell r="L57726" t="str">
            <v>A entrega do meu produto não aconteceu</v>
          </cell>
          <cell r="M57726" t="str">
            <v>Não estava em casa / cliente ausente</v>
          </cell>
          <cell r="N57726" t="str">
            <v>Interação com o buyer</v>
          </cell>
        </row>
        <row r="57727">
          <cell r="A57727">
            <v>575531</v>
          </cell>
          <cell r="B57727">
            <v>45623.32708333333</v>
          </cell>
          <cell r="C57727">
            <v>45622.652083333327</v>
          </cell>
          <cell r="D57727" t="str">
            <v>gabrieli dudek</v>
          </cell>
          <cell r="E57727" t="str">
            <v>Via</v>
          </cell>
          <cell r="F57727" t="str">
            <v>Via</v>
          </cell>
          <cell r="G57727">
            <v>445048090</v>
          </cell>
          <cell r="H57727" t="str">
            <v>cnova</v>
          </cell>
          <cell r="I57727" t="str">
            <v>Olist Top</v>
          </cell>
          <cell r="J57727">
            <v>45622.327164351853</v>
          </cell>
          <cell r="K57727" t="str">
            <v>Produto</v>
          </cell>
          <cell r="L57727" t="str">
            <v>Tive problema com produto/embalagem</v>
          </cell>
          <cell r="M57727" t="str">
            <v>Meu produto veio errado</v>
          </cell>
          <cell r="N57727" t="str">
            <v>Interação com o buyer</v>
          </cell>
        </row>
        <row r="57728">
          <cell r="A57728">
            <v>575532</v>
          </cell>
          <cell r="B57728">
            <v>45623.32708333333</v>
          </cell>
          <cell r="C57728">
            <v>45622.474999999999</v>
          </cell>
          <cell r="D57728" t="str">
            <v>cintia plantes</v>
          </cell>
          <cell r="E57728" t="str">
            <v>Via</v>
          </cell>
          <cell r="F57728" t="str">
            <v>Via</v>
          </cell>
          <cell r="G57728">
            <v>444649113</v>
          </cell>
          <cell r="H57728" t="str">
            <v>cnova</v>
          </cell>
          <cell r="I57728" t="str">
            <v>Olist Store (2X)</v>
          </cell>
          <cell r="J57728">
            <v>45622.327164351853</v>
          </cell>
          <cell r="K57728" t="str">
            <v>Produto</v>
          </cell>
          <cell r="L57728" t="str">
            <v>Tive problema com produto/embalagem</v>
          </cell>
          <cell r="M57728" t="str">
            <v>Meu produto não funciona ou com defeito</v>
          </cell>
          <cell r="N57728" t="str">
            <v>Interação com o buyer</v>
          </cell>
        </row>
        <row r="57729">
          <cell r="A57729">
            <v>575533</v>
          </cell>
          <cell r="B57729">
            <v>45623.32708333333</v>
          </cell>
          <cell r="C57729">
            <v>45622.477083333331</v>
          </cell>
          <cell r="D57729" t="str">
            <v>cintia plantes</v>
          </cell>
          <cell r="E57729" t="str">
            <v>Via</v>
          </cell>
          <cell r="F57729" t="str">
            <v>Via</v>
          </cell>
          <cell r="G57729">
            <v>438155691</v>
          </cell>
          <cell r="H57729" t="str">
            <v>cnova</v>
          </cell>
          <cell r="I57729" t="str">
            <v>Olist Store (2X)</v>
          </cell>
          <cell r="J57729">
            <v>45622.327164351853</v>
          </cell>
          <cell r="K57729" t="str">
            <v>Compra</v>
          </cell>
          <cell r="L57729" t="str">
            <v>Já fiz a compra e me arrependi</v>
          </cell>
          <cell r="M57729" t="str">
            <v>Me arrependi da compra (motivo não informado)</v>
          </cell>
          <cell r="N57729" t="str">
            <v>Interação com o buyer</v>
          </cell>
        </row>
        <row r="57730">
          <cell r="A57730">
            <v>575534</v>
          </cell>
          <cell r="B57730">
            <v>45623.32708333333</v>
          </cell>
          <cell r="C57730">
            <v>45622.518055555563</v>
          </cell>
          <cell r="D57730" t="str">
            <v>raiany franco</v>
          </cell>
          <cell r="E57730" t="str">
            <v>Via</v>
          </cell>
          <cell r="F57730" t="str">
            <v>Via</v>
          </cell>
          <cell r="G57730">
            <v>442013306</v>
          </cell>
          <cell r="H57730" t="str">
            <v>cnova</v>
          </cell>
          <cell r="I57730" t="str">
            <v>Olist São Paulo</v>
          </cell>
          <cell r="J57730">
            <v>45622.327164351853</v>
          </cell>
          <cell r="K57730" t="str">
            <v>Compra</v>
          </cell>
          <cell r="L57730" t="str">
            <v>Já fiz a compra e me arrependi</v>
          </cell>
          <cell r="M57730" t="str">
            <v>O que eu faço se eu me arrepender da compra?</v>
          </cell>
          <cell r="N57730" t="str">
            <v>Interação com o buyer</v>
          </cell>
        </row>
        <row r="57731">
          <cell r="A57731">
            <v>575535</v>
          </cell>
          <cell r="B57731">
            <v>45623.32708333333</v>
          </cell>
          <cell r="C57731">
            <v>45622.478472222218</v>
          </cell>
          <cell r="D57731" t="str">
            <v>cintia plantes</v>
          </cell>
          <cell r="E57731" t="str">
            <v>Via</v>
          </cell>
          <cell r="F57731" t="str">
            <v>Via</v>
          </cell>
          <cell r="G57731">
            <v>444574288</v>
          </cell>
          <cell r="H57731" t="str">
            <v>cnova</v>
          </cell>
          <cell r="I57731" t="str">
            <v>Olist Store (2X)</v>
          </cell>
          <cell r="J57731">
            <v>45622.327164351853</v>
          </cell>
          <cell r="K57731" t="str">
            <v>Entrega</v>
          </cell>
          <cell r="L57731" t="str">
            <v>A entrega do meu produto não aconteceu</v>
          </cell>
          <cell r="M57731" t="str">
            <v>Transportadora disse que entregou, mas eu não recebi</v>
          </cell>
          <cell r="N57731" t="str">
            <v>Interação com o buyer</v>
          </cell>
        </row>
        <row r="57732">
          <cell r="A57732">
            <v>575536</v>
          </cell>
          <cell r="B57732">
            <v>45623.32708333333</v>
          </cell>
          <cell r="C57732">
            <v>45622.479166666657</v>
          </cell>
          <cell r="D57732" t="str">
            <v>cintia plantes</v>
          </cell>
          <cell r="E57732" t="str">
            <v>Via</v>
          </cell>
          <cell r="F57732" t="str">
            <v>Via</v>
          </cell>
          <cell r="G57732">
            <v>442084628</v>
          </cell>
          <cell r="H57732" t="str">
            <v>cnova</v>
          </cell>
          <cell r="I57732" t="str">
            <v>Olist Store (2X)</v>
          </cell>
          <cell r="J57732">
            <v>45622.327164351853</v>
          </cell>
          <cell r="K57732" t="str">
            <v>Compra</v>
          </cell>
          <cell r="L57732" t="str">
            <v>Já fiz a compra e me arrependi</v>
          </cell>
          <cell r="M57732" t="str">
            <v>Me arrependi da compra (motivo não informado)</v>
          </cell>
          <cell r="N57732" t="str">
            <v>Interação com o buyer</v>
          </cell>
        </row>
        <row r="57733">
          <cell r="A57733">
            <v>575537</v>
          </cell>
          <cell r="B57733">
            <v>45623.32708333333</v>
          </cell>
          <cell r="C57733">
            <v>45622.481944444437</v>
          </cell>
          <cell r="D57733" t="str">
            <v>cintia plantes</v>
          </cell>
          <cell r="E57733" t="str">
            <v>Via</v>
          </cell>
          <cell r="F57733" t="str">
            <v>Via</v>
          </cell>
          <cell r="G57733">
            <v>443159425</v>
          </cell>
          <cell r="H57733" t="str">
            <v>cnova</v>
          </cell>
          <cell r="I57733" t="str">
            <v>Olist Store (2X)</v>
          </cell>
          <cell r="J57733">
            <v>45622.327164351853</v>
          </cell>
          <cell r="K57733" t="str">
            <v>Entrega</v>
          </cell>
          <cell r="L57733" t="str">
            <v>A entrega do meu produto não aconteceu</v>
          </cell>
          <cell r="M57733" t="str">
            <v>Transportadora disse que entregou, mas eu não recebi</v>
          </cell>
          <cell r="N57733" t="str">
            <v>Interação com o buyer</v>
          </cell>
        </row>
        <row r="57734">
          <cell r="A57734">
            <v>575538</v>
          </cell>
          <cell r="B57734">
            <v>45623.32708333333</v>
          </cell>
          <cell r="C57734">
            <v>45622.52847222222</v>
          </cell>
          <cell r="D57734" t="str">
            <v>raissa teixeira</v>
          </cell>
          <cell r="E57734" t="str">
            <v>Via</v>
          </cell>
          <cell r="F57734" t="str">
            <v>Via</v>
          </cell>
          <cell r="G57734">
            <v>442097035</v>
          </cell>
          <cell r="H57734" t="str">
            <v>cnova</v>
          </cell>
          <cell r="I57734" t="str">
            <v>Olist Store (2X)</v>
          </cell>
          <cell r="J57734">
            <v>45622.327164351853</v>
          </cell>
          <cell r="K57734" t="str">
            <v>Entrega</v>
          </cell>
          <cell r="L57734" t="str">
            <v>A entrega do meu produto não aconteceu</v>
          </cell>
          <cell r="M57734" t="str">
            <v>A transportadora não encontrou meu endereço</v>
          </cell>
          <cell r="N57734" t="str">
            <v>Interação com o buyer</v>
          </cell>
        </row>
        <row r="57735">
          <cell r="A57735">
            <v>575539</v>
          </cell>
          <cell r="B57735">
            <v>45623.32708333333</v>
          </cell>
          <cell r="C57735">
            <v>45622.533333333333</v>
          </cell>
          <cell r="D57735" t="str">
            <v>raissa teixeira</v>
          </cell>
          <cell r="E57735" t="str">
            <v>Via</v>
          </cell>
          <cell r="F57735" t="str">
            <v>Via</v>
          </cell>
          <cell r="G57735">
            <v>444685219</v>
          </cell>
          <cell r="H57735" t="str">
            <v>cnova</v>
          </cell>
          <cell r="I57735" t="str">
            <v>Olist Store (2X)</v>
          </cell>
          <cell r="J57735">
            <v>45622.327164351853</v>
          </cell>
          <cell r="K57735" t="str">
            <v>Entrega</v>
          </cell>
          <cell r="L57735" t="str">
            <v>Quero saber sobre prazos de entrega</v>
          </cell>
          <cell r="M57735" t="str">
            <v>Meu pedido está atrasado</v>
          </cell>
          <cell r="N57735" t="str">
            <v>Interação com o buyer</v>
          </cell>
        </row>
        <row r="57736">
          <cell r="A57736">
            <v>575540</v>
          </cell>
          <cell r="B57736">
            <v>45623.32708333333</v>
          </cell>
          <cell r="C57736">
            <v>45622.534722222219</v>
          </cell>
          <cell r="D57736" t="str">
            <v>raissa teixeira</v>
          </cell>
          <cell r="E57736" t="str">
            <v>Via</v>
          </cell>
          <cell r="F57736" t="str">
            <v>Via</v>
          </cell>
          <cell r="G57736">
            <v>443896104</v>
          </cell>
          <cell r="H57736" t="str">
            <v>cnova</v>
          </cell>
          <cell r="I57736" t="str">
            <v>Olist Store (2X)</v>
          </cell>
          <cell r="J57736">
            <v>45622.327164351853</v>
          </cell>
          <cell r="K57736" t="str">
            <v>Entrega</v>
          </cell>
          <cell r="L57736" t="str">
            <v>A entrega do meu produto não aconteceu</v>
          </cell>
          <cell r="M57736" t="str">
            <v>A transportadora não encontrou meu endereço</v>
          </cell>
          <cell r="N57736" t="str">
            <v>Interação com o buyer</v>
          </cell>
        </row>
        <row r="57737">
          <cell r="A57737">
            <v>575541</v>
          </cell>
          <cell r="B57737">
            <v>45623.32708333333</v>
          </cell>
          <cell r="C57737">
            <v>45622.540277777778</v>
          </cell>
          <cell r="D57737" t="str">
            <v>raissa teixeira</v>
          </cell>
          <cell r="E57737" t="str">
            <v>Via</v>
          </cell>
          <cell r="F57737" t="str">
            <v>Via</v>
          </cell>
          <cell r="G57737">
            <v>438921351</v>
          </cell>
          <cell r="H57737" t="str">
            <v>cnova</v>
          </cell>
          <cell r="I57737" t="str">
            <v>Olist Store (2X)</v>
          </cell>
          <cell r="J57737">
            <v>45622.327164351853</v>
          </cell>
          <cell r="K57737" t="str">
            <v>Produto</v>
          </cell>
          <cell r="L57737" t="str">
            <v>Tive problema com produto/embalagem</v>
          </cell>
          <cell r="M57737" t="str">
            <v>Meu produto veio errado</v>
          </cell>
          <cell r="N57737" t="str">
            <v>Interação com o buyer</v>
          </cell>
        </row>
        <row r="57738">
          <cell r="A57738">
            <v>575542</v>
          </cell>
          <cell r="B57738">
            <v>45623.32708333333</v>
          </cell>
          <cell r="C57738">
            <v>45622.543749999997</v>
          </cell>
          <cell r="D57738" t="str">
            <v>raissa teixeira</v>
          </cell>
          <cell r="E57738" t="str">
            <v>Via</v>
          </cell>
          <cell r="F57738" t="str">
            <v>Via</v>
          </cell>
          <cell r="G57738">
            <v>438939385</v>
          </cell>
          <cell r="H57738" t="str">
            <v>cnova</v>
          </cell>
          <cell r="I57738" t="str">
            <v>Olist Store (2X)</v>
          </cell>
          <cell r="J57738">
            <v>45622.327164351853</v>
          </cell>
          <cell r="K57738" t="str">
            <v>Entrega</v>
          </cell>
          <cell r="L57738" t="str">
            <v>A entrega do meu produto não aconteceu</v>
          </cell>
          <cell r="M57738" t="str">
            <v>A transportadora não encontrou meu endereço</v>
          </cell>
          <cell r="N57738" t="str">
            <v>Interação com o buyer</v>
          </cell>
        </row>
        <row r="57739">
          <cell r="A57739">
            <v>575543</v>
          </cell>
          <cell r="B57739">
            <v>45623.32708333333</v>
          </cell>
          <cell r="C57739">
            <v>45622.553472222222</v>
          </cell>
          <cell r="D57739" t="str">
            <v>raissa teixeira</v>
          </cell>
          <cell r="E57739" t="str">
            <v>Via</v>
          </cell>
          <cell r="F57739" t="str">
            <v>Via</v>
          </cell>
          <cell r="G57739">
            <v>444485141</v>
          </cell>
          <cell r="H57739" t="str">
            <v>cnova</v>
          </cell>
          <cell r="I57739" t="str">
            <v>Olist Store (2X)</v>
          </cell>
          <cell r="J57739">
            <v>45622.327164351853</v>
          </cell>
          <cell r="K57739" t="str">
            <v>Entrega</v>
          </cell>
          <cell r="L57739" t="str">
            <v>A entrega do meu produto não aconteceu</v>
          </cell>
          <cell r="M57739" t="str">
            <v>Transportadora disse que entregou, mas eu não recebi</v>
          </cell>
          <cell r="N57739" t="str">
            <v>Interação com o buyer</v>
          </cell>
        </row>
        <row r="57740">
          <cell r="A57740">
            <v>575544</v>
          </cell>
          <cell r="B57740">
            <v>45623.32708333333</v>
          </cell>
          <cell r="C57740">
            <v>45622.554861111108</v>
          </cell>
          <cell r="D57740" t="str">
            <v>raissa teixeira</v>
          </cell>
          <cell r="E57740" t="str">
            <v>Via</v>
          </cell>
          <cell r="F57740" t="str">
            <v>Via</v>
          </cell>
          <cell r="G57740">
            <v>445113908</v>
          </cell>
          <cell r="H57740" t="str">
            <v>cnova</v>
          </cell>
          <cell r="I57740" t="str">
            <v>Olist Store (2X)</v>
          </cell>
          <cell r="J57740">
            <v>45622.327164351853</v>
          </cell>
          <cell r="K57740" t="str">
            <v>Produto</v>
          </cell>
          <cell r="L57740" t="str">
            <v>Tive problema com produto/embalagem</v>
          </cell>
          <cell r="M57740" t="str">
            <v>Meu produto veio errado</v>
          </cell>
          <cell r="N57740" t="str">
            <v>Interação com o buyer</v>
          </cell>
        </row>
        <row r="57741">
          <cell r="A57741">
            <v>575545</v>
          </cell>
          <cell r="B57741">
            <v>45623.32708333333</v>
          </cell>
          <cell r="C57741">
            <v>45622.42083333333</v>
          </cell>
          <cell r="D57741" t="str">
            <v>Weverton gomes</v>
          </cell>
          <cell r="E57741" t="str">
            <v>Via</v>
          </cell>
          <cell r="F57741" t="str">
            <v>Via</v>
          </cell>
          <cell r="G57741">
            <v>442560249</v>
          </cell>
          <cell r="H57741" t="str">
            <v>cnova</v>
          </cell>
          <cell r="I57741" t="str">
            <v>Olist</v>
          </cell>
          <cell r="J57741">
            <v>45622.327164351853</v>
          </cell>
          <cell r="K57741" t="str">
            <v>Compra</v>
          </cell>
          <cell r="L57741" t="str">
            <v>Já fiz a compra e me arrependi</v>
          </cell>
          <cell r="M57741" t="str">
            <v>Não era o que esperava</v>
          </cell>
          <cell r="N57741" t="str">
            <v>Interação com o buyer - Sem cancelamento do pedido</v>
          </cell>
        </row>
        <row r="57742">
          <cell r="A57742">
            <v>575546</v>
          </cell>
          <cell r="B57742">
            <v>45623.32708333333</v>
          </cell>
          <cell r="C57742">
            <v>45622.651388888888</v>
          </cell>
          <cell r="D57742" t="str">
            <v>joão medeiros</v>
          </cell>
          <cell r="E57742" t="str">
            <v>Via</v>
          </cell>
          <cell r="F57742" t="str">
            <v>Via</v>
          </cell>
          <cell r="G57742">
            <v>444841469</v>
          </cell>
          <cell r="H57742" t="str">
            <v>cnova</v>
          </cell>
          <cell r="I57742" t="str">
            <v>Olist</v>
          </cell>
          <cell r="J57742">
            <v>45622.327164351853</v>
          </cell>
          <cell r="K57742" t="str">
            <v>Compra</v>
          </cell>
          <cell r="L57742" t="str">
            <v>Já fiz a compra e me arrependi</v>
          </cell>
          <cell r="M57742" t="str">
            <v>Meu produto está certo, mas não gostei</v>
          </cell>
          <cell r="N57742" t="str">
            <v>Interação com o buyer</v>
          </cell>
        </row>
        <row r="57743">
          <cell r="A57743">
            <v>575547</v>
          </cell>
          <cell r="B57743">
            <v>45623.32708333333</v>
          </cell>
          <cell r="C57743">
            <v>45622.421527777777</v>
          </cell>
          <cell r="D57743" t="str">
            <v>Weverton gomes</v>
          </cell>
          <cell r="E57743" t="str">
            <v>Via</v>
          </cell>
          <cell r="F57743" t="str">
            <v>Via</v>
          </cell>
          <cell r="G57743">
            <v>442560249</v>
          </cell>
          <cell r="H57743" t="str">
            <v>cnova</v>
          </cell>
          <cell r="I57743" t="str">
            <v>Olist</v>
          </cell>
          <cell r="J57743">
            <v>45622.327164351853</v>
          </cell>
          <cell r="K57743" t="str">
            <v>Compra</v>
          </cell>
          <cell r="L57743" t="str">
            <v>Já fiz a compra e me arrependi</v>
          </cell>
          <cell r="M57743" t="str">
            <v>O que eu faço se eu me arrepender da compra?</v>
          </cell>
          <cell r="N57743" t="str">
            <v>Interação com o buyer - Sem cancelamento do pedido</v>
          </cell>
        </row>
        <row r="57744">
          <cell r="A57744">
            <v>575548</v>
          </cell>
          <cell r="B57744">
            <v>45623.32708333333</v>
          </cell>
          <cell r="C57744">
            <v>45622.655555555553</v>
          </cell>
          <cell r="D57744" t="str">
            <v>gabrieli dudek</v>
          </cell>
          <cell r="E57744" t="str">
            <v>Via</v>
          </cell>
          <cell r="F57744" t="str">
            <v>Via</v>
          </cell>
          <cell r="G57744">
            <v>444852955</v>
          </cell>
          <cell r="H57744" t="str">
            <v>cnova</v>
          </cell>
          <cell r="I57744" t="str">
            <v>Olist Top</v>
          </cell>
          <cell r="J57744">
            <v>45622.327164351853</v>
          </cell>
          <cell r="K57744" t="str">
            <v>Entrega</v>
          </cell>
          <cell r="L57744" t="str">
            <v>Quero saber sobre prazos de entrega</v>
          </cell>
          <cell r="M57744" t="str">
            <v>Meu pedido está atrasado</v>
          </cell>
          <cell r="N57744" t="str">
            <v>Interação com o buyer</v>
          </cell>
        </row>
        <row r="57745">
          <cell r="A57745">
            <v>575549</v>
          </cell>
          <cell r="B57745">
            <v>45623.32708333333</v>
          </cell>
          <cell r="C57745">
            <v>45622.556944444441</v>
          </cell>
          <cell r="D57745" t="str">
            <v>raissa teixeira</v>
          </cell>
          <cell r="E57745" t="str">
            <v>Via</v>
          </cell>
          <cell r="F57745" t="str">
            <v>Via</v>
          </cell>
          <cell r="G57745">
            <v>444343763</v>
          </cell>
          <cell r="H57745" t="str">
            <v>cnova</v>
          </cell>
          <cell r="I57745" t="str">
            <v>Olist Store (2X)</v>
          </cell>
          <cell r="J57745">
            <v>45622.327164351853</v>
          </cell>
          <cell r="K57745" t="str">
            <v>Produto</v>
          </cell>
          <cell r="L57745" t="str">
            <v>Tive problema com produto/embalagem</v>
          </cell>
          <cell r="M57745" t="str">
            <v>Meu produto não funciona ou com defeito</v>
          </cell>
          <cell r="N57745" t="str">
            <v>Interação com o buyer</v>
          </cell>
        </row>
        <row r="57746">
          <cell r="A57746">
            <v>575550</v>
          </cell>
          <cell r="B57746">
            <v>45623.32708333333</v>
          </cell>
          <cell r="C57746">
            <v>45622.563194444447</v>
          </cell>
          <cell r="D57746" t="str">
            <v>raissa teixeira</v>
          </cell>
          <cell r="E57746" t="str">
            <v>Via</v>
          </cell>
          <cell r="F57746" t="str">
            <v>Via</v>
          </cell>
          <cell r="G57746">
            <v>444324923</v>
          </cell>
          <cell r="H57746" t="str">
            <v>cnova</v>
          </cell>
          <cell r="I57746" t="str">
            <v>Olist Store (2X)</v>
          </cell>
          <cell r="J57746">
            <v>45622.327164351853</v>
          </cell>
          <cell r="K57746" t="str">
            <v>Entrega</v>
          </cell>
          <cell r="L57746" t="str">
            <v>A entrega do meu produto não aconteceu</v>
          </cell>
          <cell r="M57746" t="str">
            <v>Transportadora disse que entregou, mas eu não recebi</v>
          </cell>
          <cell r="N57746" t="str">
            <v>Interação com o buyer</v>
          </cell>
        </row>
        <row r="57747">
          <cell r="A57747">
            <v>575551</v>
          </cell>
          <cell r="B57747">
            <v>45623.32708333333</v>
          </cell>
          <cell r="C57747">
            <v>45622.648611111108</v>
          </cell>
          <cell r="D57747" t="str">
            <v>joão medeiros</v>
          </cell>
          <cell r="E57747" t="str">
            <v>Via</v>
          </cell>
          <cell r="F57747" t="str">
            <v>Via</v>
          </cell>
          <cell r="G57747">
            <v>443680980</v>
          </cell>
          <cell r="H57747" t="str">
            <v>cnova</v>
          </cell>
          <cell r="I57747" t="str">
            <v>Olist</v>
          </cell>
          <cell r="J57747">
            <v>45622.327164351853</v>
          </cell>
          <cell r="K57747" t="str">
            <v>Entrega</v>
          </cell>
          <cell r="L57747" t="str">
            <v>A entrega do meu produto não aconteceu</v>
          </cell>
          <cell r="M57747" t="str">
            <v>Transportadora disse que entregou, mas eu não recebi</v>
          </cell>
          <cell r="N57747" t="str">
            <v>Interação com o buyer</v>
          </cell>
        </row>
        <row r="57748">
          <cell r="A57748">
            <v>575552</v>
          </cell>
          <cell r="B57748">
            <v>45623.32708333333</v>
          </cell>
          <cell r="C57748">
            <v>45622.558333333327</v>
          </cell>
          <cell r="D57748" t="str">
            <v>raissa teixeira</v>
          </cell>
          <cell r="E57748" t="str">
            <v>Via</v>
          </cell>
          <cell r="F57748" t="str">
            <v>Via</v>
          </cell>
          <cell r="G57748">
            <v>444520464</v>
          </cell>
          <cell r="H57748" t="str">
            <v>cnova</v>
          </cell>
          <cell r="I57748" t="str">
            <v>Olist Store (2X)</v>
          </cell>
          <cell r="J57748">
            <v>45622.327164351853</v>
          </cell>
          <cell r="K57748" t="str">
            <v>Produto</v>
          </cell>
          <cell r="L57748" t="str">
            <v>Tive problema com produto/embalagem</v>
          </cell>
          <cell r="M57748" t="str">
            <v>Meu produto veio errado</v>
          </cell>
          <cell r="N57748" t="str">
            <v>Interação com o buyer</v>
          </cell>
        </row>
        <row r="57749">
          <cell r="A57749">
            <v>575553</v>
          </cell>
          <cell r="B57749">
            <v>45623.32708333333</v>
          </cell>
          <cell r="C57749">
            <v>45622.564583333333</v>
          </cell>
          <cell r="D57749" t="str">
            <v>raissa teixeira</v>
          </cell>
          <cell r="E57749" t="str">
            <v>Via</v>
          </cell>
          <cell r="F57749" t="str">
            <v>Via</v>
          </cell>
          <cell r="G57749">
            <v>445965486</v>
          </cell>
          <cell r="H57749" t="str">
            <v>cnova</v>
          </cell>
          <cell r="I57749" t="str">
            <v>Olist Store (2X)</v>
          </cell>
          <cell r="J57749">
            <v>45622.327164351853</v>
          </cell>
          <cell r="K57749" t="str">
            <v>Compra</v>
          </cell>
          <cell r="L57749" t="str">
            <v>Já fiz a compra e me arrependi</v>
          </cell>
          <cell r="M57749" t="str">
            <v>Me arrependi da compra (motivo não informado)</v>
          </cell>
          <cell r="N57749" t="str">
            <v>Interação com o buyer</v>
          </cell>
        </row>
        <row r="57750">
          <cell r="A57750">
            <v>575554</v>
          </cell>
          <cell r="B57750">
            <v>45623.32708333333</v>
          </cell>
          <cell r="C57750">
            <v>45622.652777777781</v>
          </cell>
          <cell r="D57750" t="str">
            <v>joão medeiros</v>
          </cell>
          <cell r="E57750" t="str">
            <v>Via</v>
          </cell>
          <cell r="F57750" t="str">
            <v>Via</v>
          </cell>
          <cell r="G57750">
            <v>441654839</v>
          </cell>
          <cell r="H57750" t="str">
            <v>cnova</v>
          </cell>
          <cell r="I57750" t="str">
            <v>Olist</v>
          </cell>
          <cell r="J57750">
            <v>45622.327164351853</v>
          </cell>
          <cell r="K57750" t="str">
            <v>Produto</v>
          </cell>
          <cell r="L57750" t="str">
            <v>Tive problema com produto/embalagem</v>
          </cell>
          <cell r="M57750" t="str">
            <v>Meu produto veio errado</v>
          </cell>
          <cell r="N57750" t="str">
            <v>Interação com o buyer</v>
          </cell>
        </row>
        <row r="57751">
          <cell r="A57751">
            <v>575555</v>
          </cell>
          <cell r="B57751">
            <v>45623.32708333333</v>
          </cell>
          <cell r="C57751">
            <v>45622.567361111112</v>
          </cell>
          <cell r="D57751" t="str">
            <v>raissa teixeira</v>
          </cell>
          <cell r="E57751" t="str">
            <v>Via</v>
          </cell>
          <cell r="F57751" t="str">
            <v>Via</v>
          </cell>
          <cell r="G57751">
            <v>444926916</v>
          </cell>
          <cell r="H57751" t="str">
            <v>cnova</v>
          </cell>
          <cell r="I57751" t="str">
            <v>Olist Store (2X)</v>
          </cell>
          <cell r="J57751">
            <v>45622.327164351853</v>
          </cell>
          <cell r="K57751" t="str">
            <v>Entrega</v>
          </cell>
          <cell r="L57751" t="str">
            <v>A entrega do meu produto não aconteceu</v>
          </cell>
          <cell r="M57751" t="str">
            <v>Transportadora disse que entregou, mas eu não recebi</v>
          </cell>
          <cell r="N57751" t="str">
            <v>Interação com o buyer</v>
          </cell>
        </row>
        <row r="57752">
          <cell r="A57752">
            <v>575556</v>
          </cell>
          <cell r="B57752">
            <v>45623.32708333333</v>
          </cell>
          <cell r="C57752">
            <v>45622.570833333331</v>
          </cell>
          <cell r="D57752" t="str">
            <v>raissa teixeira</v>
          </cell>
          <cell r="E57752" t="str">
            <v>Via</v>
          </cell>
          <cell r="F57752" t="str">
            <v>Via</v>
          </cell>
          <cell r="G57752">
            <v>445966973</v>
          </cell>
          <cell r="H57752" t="str">
            <v>cnova</v>
          </cell>
          <cell r="I57752" t="str">
            <v>Olist Store (2X)</v>
          </cell>
          <cell r="J57752">
            <v>45622.327164351853</v>
          </cell>
          <cell r="K57752" t="str">
            <v>Compra</v>
          </cell>
          <cell r="L57752" t="str">
            <v>Já fiz a compra e me arrependi</v>
          </cell>
          <cell r="M57752" t="str">
            <v>Me arrependi da compra (motivo não informado)</v>
          </cell>
          <cell r="N57752" t="str">
            <v>Interação com o buyer</v>
          </cell>
        </row>
        <row r="57753">
          <cell r="A57753">
            <v>575557</v>
          </cell>
          <cell r="B57753">
            <v>45623.32708333333</v>
          </cell>
          <cell r="C57753">
            <v>45622.574305555558</v>
          </cell>
          <cell r="D57753" t="str">
            <v>raissa teixeira</v>
          </cell>
          <cell r="E57753" t="str">
            <v>Via</v>
          </cell>
          <cell r="F57753" t="str">
            <v>Via</v>
          </cell>
          <cell r="G57753">
            <v>444460698</v>
          </cell>
          <cell r="H57753" t="str">
            <v>cnova</v>
          </cell>
          <cell r="I57753" t="str">
            <v>Olist Store (2X)</v>
          </cell>
          <cell r="J57753">
            <v>45622.327164351853</v>
          </cell>
          <cell r="K57753" t="str">
            <v>Compra</v>
          </cell>
          <cell r="L57753" t="str">
            <v>Já fiz a compra e me arrependi</v>
          </cell>
          <cell r="M57753" t="str">
            <v>Não era o que esperava</v>
          </cell>
          <cell r="N57753" t="str">
            <v>Interação com o buyer</v>
          </cell>
        </row>
        <row r="57754">
          <cell r="A57754">
            <v>575558</v>
          </cell>
          <cell r="B57754">
            <v>45623.32708333333</v>
          </cell>
          <cell r="C57754">
            <v>45622.65625</v>
          </cell>
          <cell r="D57754" t="str">
            <v>joão medeiros</v>
          </cell>
          <cell r="E57754" t="str">
            <v>Via</v>
          </cell>
          <cell r="F57754" t="str">
            <v>Via</v>
          </cell>
          <cell r="G57754">
            <v>444904333</v>
          </cell>
          <cell r="H57754" t="str">
            <v>cnova</v>
          </cell>
          <cell r="I57754" t="str">
            <v>Olist</v>
          </cell>
          <cell r="J57754">
            <v>45622.327164351853</v>
          </cell>
          <cell r="K57754" t="str">
            <v>Produto</v>
          </cell>
          <cell r="L57754" t="str">
            <v>Tive problema com produto/embalagem</v>
          </cell>
          <cell r="M57754" t="str">
            <v>Meu produto veio errado</v>
          </cell>
          <cell r="N57754" t="str">
            <v>Interação com o buyer</v>
          </cell>
        </row>
        <row r="57755">
          <cell r="A57755">
            <v>575559</v>
          </cell>
          <cell r="B57755">
            <v>45623.32708333333</v>
          </cell>
          <cell r="C57755">
            <v>45622.54791666667</v>
          </cell>
          <cell r="D57755" t="str">
            <v>vitoria caretta</v>
          </cell>
          <cell r="E57755" t="str">
            <v>Via</v>
          </cell>
          <cell r="F57755" t="str">
            <v>Via</v>
          </cell>
          <cell r="G57755">
            <v>443869139</v>
          </cell>
          <cell r="H57755" t="str">
            <v>cnova</v>
          </cell>
          <cell r="I57755" t="str">
            <v>Olist</v>
          </cell>
          <cell r="J57755">
            <v>45622.327164351853</v>
          </cell>
          <cell r="K57755" t="str">
            <v>Produto</v>
          </cell>
          <cell r="L57755" t="str">
            <v>Tive problema com produto/embalagem</v>
          </cell>
          <cell r="M57755" t="str">
            <v>Acho que o produto não é verdadeiro</v>
          </cell>
          <cell r="N57755" t="str">
            <v>Interação com o buyer</v>
          </cell>
        </row>
        <row r="57756">
          <cell r="A57756">
            <v>575560</v>
          </cell>
          <cell r="B57756">
            <v>45623.32708333333</v>
          </cell>
          <cell r="C57756">
            <v>45622.575694444437</v>
          </cell>
          <cell r="D57756" t="str">
            <v>vitoria caretta</v>
          </cell>
          <cell r="E57756" t="str">
            <v>Via</v>
          </cell>
          <cell r="F57756" t="str">
            <v>Via</v>
          </cell>
          <cell r="G57756">
            <v>436052030</v>
          </cell>
          <cell r="H57756" t="str">
            <v>cnova</v>
          </cell>
          <cell r="I57756" t="str">
            <v>Olist</v>
          </cell>
          <cell r="J57756">
            <v>45622.327164351853</v>
          </cell>
          <cell r="K57756" t="str">
            <v>Entrega</v>
          </cell>
          <cell r="L57756" t="str">
            <v>Quero saber sobre prazos de entrega</v>
          </cell>
          <cell r="M57756" t="str">
            <v>Meu pedido está atrasado</v>
          </cell>
          <cell r="N57756" t="str">
            <v>Interação com o buyer</v>
          </cell>
        </row>
        <row r="57757">
          <cell r="A57757">
            <v>575561</v>
          </cell>
          <cell r="B57757">
            <v>45623.32708333333</v>
          </cell>
          <cell r="C57757">
            <v>45622.520138888889</v>
          </cell>
          <cell r="D57757" t="str">
            <v>raiany franco</v>
          </cell>
          <cell r="E57757" t="str">
            <v>Via</v>
          </cell>
          <cell r="F57757" t="str">
            <v>Via</v>
          </cell>
          <cell r="G57757">
            <v>445224704</v>
          </cell>
          <cell r="H57757" t="str">
            <v>cnova</v>
          </cell>
          <cell r="I57757" t="str">
            <v>Olist São Paulo</v>
          </cell>
          <cell r="J57757">
            <v>45622.327164351853</v>
          </cell>
          <cell r="K57757" t="str">
            <v>Produto</v>
          </cell>
          <cell r="L57757" t="str">
            <v>Tive problema com produto/embalagem</v>
          </cell>
          <cell r="M57757" t="str">
            <v>Meu produto veio errado</v>
          </cell>
          <cell r="N57757" t="str">
            <v>Interação com o buyer</v>
          </cell>
        </row>
        <row r="57758">
          <cell r="A57758">
            <v>575562</v>
          </cell>
          <cell r="B57758">
            <v>45623.32708333333</v>
          </cell>
          <cell r="C57758">
            <v>45622.578472222223</v>
          </cell>
          <cell r="D57758" t="str">
            <v>raissa teixeira</v>
          </cell>
          <cell r="E57758" t="str">
            <v>Via</v>
          </cell>
          <cell r="F57758" t="str">
            <v>Via</v>
          </cell>
          <cell r="G57758">
            <v>443497806</v>
          </cell>
          <cell r="H57758" t="str">
            <v>cnova</v>
          </cell>
          <cell r="I57758" t="str">
            <v>Olist Store (2X)</v>
          </cell>
          <cell r="J57758">
            <v>45622.327164351853</v>
          </cell>
          <cell r="K57758" t="str">
            <v>Entrega</v>
          </cell>
          <cell r="L57758" t="str">
            <v>A entrega do meu produto não aconteceu</v>
          </cell>
          <cell r="M57758" t="str">
            <v>Transportadora disse que entregou, mas eu não recebi</v>
          </cell>
          <cell r="N57758" t="str">
            <v>Interação com o buyer</v>
          </cell>
        </row>
        <row r="57759">
          <cell r="A57759">
            <v>575563</v>
          </cell>
          <cell r="B57759">
            <v>45623.32708333333</v>
          </cell>
          <cell r="C57759">
            <v>45622.579861111109</v>
          </cell>
          <cell r="D57759" t="str">
            <v>raissa teixeira</v>
          </cell>
          <cell r="E57759" t="str">
            <v>Via</v>
          </cell>
          <cell r="F57759" t="str">
            <v>Via</v>
          </cell>
          <cell r="G57759">
            <v>445112991</v>
          </cell>
          <cell r="H57759" t="str">
            <v>cnova</v>
          </cell>
          <cell r="I57759" t="str">
            <v>Olist Store (2X)</v>
          </cell>
          <cell r="J57759">
            <v>45622.327164351853</v>
          </cell>
          <cell r="K57759" t="str">
            <v>Compra</v>
          </cell>
          <cell r="L57759" t="str">
            <v>Já fiz a compra e me arrependi</v>
          </cell>
          <cell r="M57759" t="str">
            <v>Meu produto está certo, mas não gostei</v>
          </cell>
          <cell r="N57759" t="str">
            <v>Interação com o buyer</v>
          </cell>
        </row>
        <row r="57760">
          <cell r="A57760">
            <v>575564</v>
          </cell>
          <cell r="B57760">
            <v>45623.32708333333</v>
          </cell>
          <cell r="C57760">
            <v>45622.582638888889</v>
          </cell>
          <cell r="D57760" t="str">
            <v>raissa teixeira</v>
          </cell>
          <cell r="E57760" t="str">
            <v>Via</v>
          </cell>
          <cell r="F57760" t="str">
            <v>Via</v>
          </cell>
          <cell r="G57760">
            <v>444259622</v>
          </cell>
          <cell r="H57760" t="str">
            <v>cnova</v>
          </cell>
          <cell r="I57760" t="str">
            <v>Olist Store (2X)</v>
          </cell>
          <cell r="J57760">
            <v>45622.327164351853</v>
          </cell>
          <cell r="K57760" t="str">
            <v>Produto</v>
          </cell>
          <cell r="L57760" t="str">
            <v>Tive problema com produto/embalagem</v>
          </cell>
          <cell r="M57760" t="str">
            <v>Meu produto veio errado</v>
          </cell>
          <cell r="N57760" t="str">
            <v>Interação com o buyer</v>
          </cell>
        </row>
        <row r="57761">
          <cell r="A57761">
            <v>575565</v>
          </cell>
          <cell r="B57761">
            <v>45623.32708333333</v>
          </cell>
          <cell r="C57761">
            <v>45622.659722222219</v>
          </cell>
          <cell r="D57761" t="str">
            <v>joão medeiros</v>
          </cell>
          <cell r="E57761" t="str">
            <v>Via</v>
          </cell>
          <cell r="F57761" t="str">
            <v>Via</v>
          </cell>
          <cell r="G57761">
            <v>438880327</v>
          </cell>
          <cell r="H57761" t="str">
            <v>cnova</v>
          </cell>
          <cell r="I57761" t="str">
            <v>Olist</v>
          </cell>
          <cell r="J57761">
            <v>45622.327164351853</v>
          </cell>
          <cell r="K57761" t="str">
            <v>Entrega</v>
          </cell>
          <cell r="L57761" t="str">
            <v>A entrega aconteceu de forma incorreta</v>
          </cell>
          <cell r="M57761" t="str">
            <v>Produto veio quebrado/embalagem está avariada</v>
          </cell>
          <cell r="N57761" t="str">
            <v>Interação com o buyer</v>
          </cell>
        </row>
        <row r="57762">
          <cell r="A57762">
            <v>575566</v>
          </cell>
          <cell r="B57762">
            <v>45623.32708333333</v>
          </cell>
          <cell r="C57762">
            <v>45622.412499999999</v>
          </cell>
          <cell r="D57762" t="str">
            <v>Weverton gomes</v>
          </cell>
          <cell r="E57762" t="str">
            <v>Via</v>
          </cell>
          <cell r="F57762" t="str">
            <v>Via</v>
          </cell>
          <cell r="G57762">
            <v>445148224</v>
          </cell>
          <cell r="H57762" t="str">
            <v>cnova</v>
          </cell>
          <cell r="I57762" t="str">
            <v>Olist Store (2X)</v>
          </cell>
          <cell r="J57762">
            <v>45622.327164351853</v>
          </cell>
          <cell r="K57762" t="str">
            <v>Compra</v>
          </cell>
          <cell r="L57762" t="str">
            <v>Já fiz a compra e me arrependi</v>
          </cell>
          <cell r="M57762" t="str">
            <v>Me arrependi da compra (motivo não informado)</v>
          </cell>
          <cell r="N57762" t="str">
            <v>Interação com o buyer</v>
          </cell>
        </row>
        <row r="57763">
          <cell r="A57763">
            <v>575567</v>
          </cell>
          <cell r="B57763">
            <v>45623.32708333333</v>
          </cell>
          <cell r="C57763">
            <v>45622.426388888889</v>
          </cell>
          <cell r="D57763" t="str">
            <v>cintia plantes</v>
          </cell>
          <cell r="E57763" t="str">
            <v>Via</v>
          </cell>
          <cell r="F57763" t="str">
            <v>Via</v>
          </cell>
          <cell r="G57763">
            <v>440975280</v>
          </cell>
          <cell r="H57763" t="str">
            <v>cnova</v>
          </cell>
          <cell r="I57763" t="str">
            <v>Olist Paraná</v>
          </cell>
          <cell r="J57763">
            <v>45622.327164351853</v>
          </cell>
          <cell r="K57763" t="str">
            <v>Entrega</v>
          </cell>
          <cell r="L57763" t="str">
            <v>Quero saber sobre prazos de entrega</v>
          </cell>
          <cell r="M57763" t="str">
            <v>Meu pedido está atrasado</v>
          </cell>
          <cell r="N57763" t="str">
            <v>Interação com o buyer</v>
          </cell>
        </row>
        <row r="57764">
          <cell r="A57764">
            <v>575568</v>
          </cell>
          <cell r="B57764">
            <v>45623.32708333333</v>
          </cell>
          <cell r="C57764">
            <v>45622.523611111108</v>
          </cell>
          <cell r="D57764" t="str">
            <v>raiany franco</v>
          </cell>
          <cell r="E57764" t="str">
            <v>Via</v>
          </cell>
          <cell r="F57764" t="str">
            <v>Via</v>
          </cell>
          <cell r="G57764">
            <v>436943499</v>
          </cell>
          <cell r="H57764" t="str">
            <v>cnova</v>
          </cell>
          <cell r="I57764" t="str">
            <v>Olist São Paulo</v>
          </cell>
          <cell r="J57764">
            <v>45622.327164351853</v>
          </cell>
          <cell r="K57764" t="str">
            <v>Entrega</v>
          </cell>
          <cell r="L57764" t="str">
            <v>Quero saber sobre prazos de entrega</v>
          </cell>
          <cell r="M57764" t="str">
            <v>Estou com ansiedade pela minha compra</v>
          </cell>
          <cell r="N57764" t="str">
            <v>Interação com o buyer</v>
          </cell>
        </row>
        <row r="57765">
          <cell r="A57765">
            <v>575569</v>
          </cell>
          <cell r="B57765">
            <v>45623.32708333333</v>
          </cell>
          <cell r="C57765">
            <v>45622.589583333327</v>
          </cell>
          <cell r="D57765" t="str">
            <v>raissa teixeira</v>
          </cell>
          <cell r="E57765" t="str">
            <v>Via</v>
          </cell>
          <cell r="F57765" t="str">
            <v>Via</v>
          </cell>
          <cell r="G57765">
            <v>441779642</v>
          </cell>
          <cell r="H57765" t="str">
            <v>cnova</v>
          </cell>
          <cell r="I57765" t="str">
            <v>Olist Store (2X)</v>
          </cell>
          <cell r="J57765">
            <v>45622.327164351853</v>
          </cell>
          <cell r="K57765" t="str">
            <v>Compra</v>
          </cell>
          <cell r="L57765" t="str">
            <v>Já fiz a compra e me arrependi</v>
          </cell>
          <cell r="M57765" t="str">
            <v>Me arrependi da compra (motivo não informado)</v>
          </cell>
          <cell r="N57765" t="str">
            <v>Interação com o buyer</v>
          </cell>
        </row>
        <row r="57766">
          <cell r="A57766">
            <v>575570</v>
          </cell>
          <cell r="B57766">
            <v>45623.32708333333</v>
          </cell>
          <cell r="C57766">
            <v>45622.412499999999</v>
          </cell>
          <cell r="D57766" t="str">
            <v>Weverton gomes</v>
          </cell>
          <cell r="E57766" t="str">
            <v>Via</v>
          </cell>
          <cell r="F57766" t="str">
            <v>Via</v>
          </cell>
          <cell r="G57766">
            <v>445148224</v>
          </cell>
          <cell r="H57766" t="str">
            <v>cnova</v>
          </cell>
          <cell r="I57766" t="str">
            <v>Olist Store (2X)</v>
          </cell>
          <cell r="J57766">
            <v>45622.327164351853</v>
          </cell>
          <cell r="K57766" t="str">
            <v>Compra</v>
          </cell>
          <cell r="L57766" t="str">
            <v>Já fiz a compra e me arrependi</v>
          </cell>
          <cell r="M57766" t="str">
            <v>Fiz a compra errada</v>
          </cell>
          <cell r="N57766" t="str">
            <v>Interação com o buyer</v>
          </cell>
        </row>
        <row r="57767">
          <cell r="A57767">
            <v>575571</v>
          </cell>
          <cell r="B57767">
            <v>45623.32708333333</v>
          </cell>
          <cell r="C57767">
            <v>45622.699305555558</v>
          </cell>
          <cell r="D57767" t="str">
            <v>gabrieli dudek</v>
          </cell>
          <cell r="E57767" t="str">
            <v>Via</v>
          </cell>
          <cell r="F57767" t="str">
            <v>Via</v>
          </cell>
          <cell r="G57767">
            <v>443322359</v>
          </cell>
          <cell r="H57767" t="str">
            <v>cnova</v>
          </cell>
          <cell r="I57767" t="str">
            <v>Olist Store (2X)</v>
          </cell>
          <cell r="J57767">
            <v>45622.327164351853</v>
          </cell>
          <cell r="K57767" t="str">
            <v>Entrega</v>
          </cell>
          <cell r="L57767" t="str">
            <v>Quero saber sobre prazos de entrega</v>
          </cell>
          <cell r="M57767" t="str">
            <v>Meu pedido está atrasado</v>
          </cell>
          <cell r="N57767" t="str">
            <v>Interação com o buyer</v>
          </cell>
        </row>
        <row r="57768">
          <cell r="A57768">
            <v>575572</v>
          </cell>
          <cell r="B57768">
            <v>45623.32708333333</v>
          </cell>
          <cell r="C57768">
            <v>45622.702777777777</v>
          </cell>
          <cell r="D57768" t="str">
            <v>gabrieli dudek</v>
          </cell>
          <cell r="E57768" t="str">
            <v>Via</v>
          </cell>
          <cell r="F57768" t="str">
            <v>Via</v>
          </cell>
          <cell r="G57768">
            <v>445124111</v>
          </cell>
          <cell r="H57768" t="str">
            <v>cnova</v>
          </cell>
          <cell r="I57768" t="str">
            <v>Olist Store (2X)</v>
          </cell>
          <cell r="J57768">
            <v>45622.327164351853</v>
          </cell>
          <cell r="K57768" t="str">
            <v>Compra</v>
          </cell>
          <cell r="L57768" t="str">
            <v>Já fiz a compra e me arrependi</v>
          </cell>
          <cell r="M57768" t="str">
            <v>Fiz a compra errada</v>
          </cell>
          <cell r="N57768" t="str">
            <v>Interação com o buyer</v>
          </cell>
        </row>
        <row r="57769">
          <cell r="A57769">
            <v>575573</v>
          </cell>
          <cell r="B57769">
            <v>45623.32708333333</v>
          </cell>
          <cell r="C57769">
            <v>45622.661805555559</v>
          </cell>
          <cell r="D57769" t="str">
            <v>joão medeiros</v>
          </cell>
          <cell r="E57769" t="str">
            <v>Via</v>
          </cell>
          <cell r="F57769" t="str">
            <v>Via</v>
          </cell>
          <cell r="G57769">
            <v>443293453</v>
          </cell>
          <cell r="H57769" t="str">
            <v>cnova</v>
          </cell>
          <cell r="I57769" t="str">
            <v>Olist</v>
          </cell>
          <cell r="J57769">
            <v>45622.327164351853</v>
          </cell>
          <cell r="K57769" t="str">
            <v>Compra</v>
          </cell>
          <cell r="L57769" t="str">
            <v>Já fiz a compra e me arrependi</v>
          </cell>
          <cell r="M57769" t="str">
            <v>Me arrependi da compra (motivo não informado)</v>
          </cell>
          <cell r="N57769" t="str">
            <v>Interação com o buyer</v>
          </cell>
        </row>
        <row r="57770">
          <cell r="A57770">
            <v>575574</v>
          </cell>
          <cell r="B57770">
            <v>45623.32708333333</v>
          </cell>
          <cell r="C57770">
            <v>45622.586805555547</v>
          </cell>
          <cell r="D57770" t="str">
            <v>raissa teixeira</v>
          </cell>
          <cell r="E57770" t="str">
            <v>Via</v>
          </cell>
          <cell r="F57770" t="str">
            <v>Via</v>
          </cell>
          <cell r="G57770">
            <v>437391759</v>
          </cell>
          <cell r="H57770" t="str">
            <v>cnova</v>
          </cell>
          <cell r="I57770" t="str">
            <v>Olist Store (2X)</v>
          </cell>
          <cell r="J57770">
            <v>45622.327164351853</v>
          </cell>
          <cell r="K57770" t="str">
            <v>Compra</v>
          </cell>
          <cell r="L57770" t="str">
            <v>Já fiz a compra e me arrependi</v>
          </cell>
          <cell r="M57770" t="str">
            <v>Me arrependi da compra (motivo não informado)</v>
          </cell>
          <cell r="N57770" t="str">
            <v>Interação com o buyer</v>
          </cell>
        </row>
        <row r="57771">
          <cell r="A57771">
            <v>575575</v>
          </cell>
          <cell r="B57771">
            <v>45623.32708333333</v>
          </cell>
          <cell r="C57771">
            <v>45622.543055555558</v>
          </cell>
          <cell r="D57771" t="str">
            <v>Weverton gomes</v>
          </cell>
          <cell r="E57771" t="str">
            <v>Via</v>
          </cell>
          <cell r="F57771" t="str">
            <v>Via</v>
          </cell>
          <cell r="G57771">
            <v>445036450</v>
          </cell>
          <cell r="H57771" t="str">
            <v>cnova</v>
          </cell>
          <cell r="I57771" t="str">
            <v>Olist Store (2X)</v>
          </cell>
          <cell r="J57771">
            <v>45622.327164351853</v>
          </cell>
          <cell r="K57771" t="str">
            <v>Entrega</v>
          </cell>
          <cell r="L57771" t="str">
            <v>A entrega do meu produto não aconteceu</v>
          </cell>
          <cell r="M57771" t="str">
            <v>Tive um problema com a troca do endereço</v>
          </cell>
          <cell r="N57771" t="str">
            <v>Interação com o buyer - Sem cancelamento do pedido</v>
          </cell>
        </row>
        <row r="57772">
          <cell r="A57772">
            <v>575576</v>
          </cell>
          <cell r="B57772">
            <v>45623.32708333333</v>
          </cell>
          <cell r="C57772">
            <v>45622.553472222222</v>
          </cell>
          <cell r="D57772" t="str">
            <v>Weverton gomes</v>
          </cell>
          <cell r="E57772" t="str">
            <v>Via</v>
          </cell>
          <cell r="F57772" t="str">
            <v>Via</v>
          </cell>
          <cell r="G57772">
            <v>439585695</v>
          </cell>
          <cell r="H57772" t="str">
            <v>cnova</v>
          </cell>
          <cell r="I57772" t="str">
            <v>Olist Store (2X)</v>
          </cell>
          <cell r="J57772">
            <v>45622.327164351853</v>
          </cell>
          <cell r="K57772" t="str">
            <v>Produto</v>
          </cell>
          <cell r="L57772" t="str">
            <v>Tive problema com produto/embalagem</v>
          </cell>
          <cell r="M57772" t="str">
            <v>Meu produto não funciona ou com defeito</v>
          </cell>
          <cell r="N57772" t="str">
            <v>Interação com o buyer</v>
          </cell>
        </row>
        <row r="57773">
          <cell r="A57773">
            <v>575577</v>
          </cell>
          <cell r="B57773">
            <v>45623.32708333333</v>
          </cell>
          <cell r="C57773">
            <v>45622.558333333327</v>
          </cell>
          <cell r="D57773" t="str">
            <v>Weverton gomes</v>
          </cell>
          <cell r="E57773" t="str">
            <v>Via</v>
          </cell>
          <cell r="F57773" t="str">
            <v>Via</v>
          </cell>
          <cell r="G57773">
            <v>446105087</v>
          </cell>
          <cell r="H57773" t="str">
            <v>cnova</v>
          </cell>
          <cell r="I57773" t="str">
            <v>Olist Store (2X)</v>
          </cell>
          <cell r="J57773">
            <v>45622.327164351853</v>
          </cell>
          <cell r="K57773" t="str">
            <v>Compra</v>
          </cell>
          <cell r="L57773" t="str">
            <v>Já fiz a compra e me arrependi</v>
          </cell>
          <cell r="M57773" t="str">
            <v>Fiz a compra errada</v>
          </cell>
          <cell r="N57773" t="str">
            <v>Interação com o buyer - Sem cancelamento do pedido</v>
          </cell>
        </row>
        <row r="57774">
          <cell r="A57774">
            <v>575578</v>
          </cell>
          <cell r="B57774">
            <v>45623.32708333333</v>
          </cell>
          <cell r="C57774">
            <v>45622.561805555553</v>
          </cell>
          <cell r="D57774" t="str">
            <v>Weverton gomes</v>
          </cell>
          <cell r="E57774" t="str">
            <v>Via</v>
          </cell>
          <cell r="F57774" t="str">
            <v>Via</v>
          </cell>
          <cell r="G57774">
            <v>442580956</v>
          </cell>
          <cell r="H57774" t="str">
            <v>cnova</v>
          </cell>
          <cell r="I57774" t="str">
            <v>Olist Store (2X)</v>
          </cell>
          <cell r="J57774">
            <v>45622.327164351853</v>
          </cell>
          <cell r="K57774" t="str">
            <v>Compra</v>
          </cell>
          <cell r="L57774" t="str">
            <v>Já fiz a compra e me arrependi</v>
          </cell>
          <cell r="M57774" t="str">
            <v>O que eu faço se eu me arrepender da compra?</v>
          </cell>
          <cell r="N57774" t="str">
            <v>Interação com o buyer</v>
          </cell>
        </row>
        <row r="57775">
          <cell r="A57775">
            <v>575579</v>
          </cell>
          <cell r="B57775">
            <v>45623.32708333333</v>
          </cell>
          <cell r="C57775">
            <v>45622.664583333331</v>
          </cell>
          <cell r="D57775" t="str">
            <v>joão medeiros</v>
          </cell>
          <cell r="E57775" t="str">
            <v>Via</v>
          </cell>
          <cell r="F57775" t="str">
            <v>Via</v>
          </cell>
          <cell r="G57775">
            <v>443721900</v>
          </cell>
          <cell r="H57775" t="str">
            <v>cnova</v>
          </cell>
          <cell r="I57775" t="str">
            <v>Olist</v>
          </cell>
          <cell r="J57775">
            <v>45622.327164351853</v>
          </cell>
          <cell r="K57775" t="str">
            <v>Entrega</v>
          </cell>
          <cell r="L57775" t="str">
            <v>Quero saber sobre prazos de entrega</v>
          </cell>
          <cell r="M57775" t="str">
            <v>Meu pedido está atrasado</v>
          </cell>
          <cell r="N57775" t="str">
            <v>Interação com o buyer</v>
          </cell>
        </row>
        <row r="57776">
          <cell r="A57776">
            <v>575580</v>
          </cell>
          <cell r="B57776">
            <v>45623.32708333333</v>
          </cell>
          <cell r="C57776">
            <v>45622.428472222222</v>
          </cell>
          <cell r="D57776" t="str">
            <v>cintia plantes</v>
          </cell>
          <cell r="E57776" t="str">
            <v>Via</v>
          </cell>
          <cell r="F57776" t="str">
            <v>Via</v>
          </cell>
          <cell r="G57776">
            <v>440886002</v>
          </cell>
          <cell r="H57776" t="str">
            <v>cnova</v>
          </cell>
          <cell r="I57776" t="str">
            <v>Olist Paraná</v>
          </cell>
          <cell r="J57776">
            <v>45622.327164351853</v>
          </cell>
          <cell r="K57776" t="str">
            <v>Entrega</v>
          </cell>
          <cell r="L57776" t="str">
            <v>Quero saber sobre prazos de entrega</v>
          </cell>
          <cell r="M57776" t="str">
            <v>Meu pedido está atrasado</v>
          </cell>
          <cell r="N57776" t="str">
            <v>Interação com o buyer</v>
          </cell>
        </row>
        <row r="57777">
          <cell r="A57777">
            <v>575581</v>
          </cell>
          <cell r="B57777">
            <v>45623.32708333333</v>
          </cell>
          <cell r="C57777">
            <v>45622.580555555563</v>
          </cell>
          <cell r="D57777" t="str">
            <v>vitoria caretta</v>
          </cell>
          <cell r="E57777" t="str">
            <v>Via</v>
          </cell>
          <cell r="F57777" t="str">
            <v>Via</v>
          </cell>
          <cell r="G57777">
            <v>443481907</v>
          </cell>
          <cell r="H57777" t="str">
            <v>cnova</v>
          </cell>
          <cell r="I57777" t="str">
            <v>Olist</v>
          </cell>
          <cell r="J57777">
            <v>45622.327164351853</v>
          </cell>
          <cell r="K57777" t="str">
            <v>Entrega</v>
          </cell>
          <cell r="L57777" t="str">
            <v>Quero saber sobre prazos de entrega</v>
          </cell>
          <cell r="M57777" t="str">
            <v>Meu pedido está atrasado</v>
          </cell>
          <cell r="N57777" t="str">
            <v>Interação com o buyer</v>
          </cell>
        </row>
        <row r="57778">
          <cell r="A57778">
            <v>575582</v>
          </cell>
          <cell r="B57778">
            <v>45623.32708333333</v>
          </cell>
          <cell r="C57778">
            <v>45622.525000000001</v>
          </cell>
          <cell r="D57778" t="str">
            <v>raiany franco</v>
          </cell>
          <cell r="E57778" t="str">
            <v>Via</v>
          </cell>
          <cell r="F57778" t="str">
            <v>Via</v>
          </cell>
          <cell r="G57778">
            <v>442921359</v>
          </cell>
          <cell r="H57778" t="str">
            <v>cnova</v>
          </cell>
          <cell r="I57778" t="str">
            <v>Olist São Paulo</v>
          </cell>
          <cell r="J57778">
            <v>45622.327164351853</v>
          </cell>
          <cell r="K57778" t="str">
            <v>Produto</v>
          </cell>
          <cell r="L57778" t="str">
            <v>Tive problema com produto/embalagem</v>
          </cell>
          <cell r="M57778" t="str">
            <v>Meu produto veio errado</v>
          </cell>
          <cell r="N57778" t="str">
            <v>Interação com o buyer</v>
          </cell>
        </row>
        <row r="57779">
          <cell r="A57779">
            <v>575583</v>
          </cell>
          <cell r="B57779">
            <v>45623.32708333333</v>
          </cell>
          <cell r="C57779">
            <v>45622.564583333333</v>
          </cell>
          <cell r="D57779" t="str">
            <v>Weverton gomes</v>
          </cell>
          <cell r="E57779" t="str">
            <v>Via</v>
          </cell>
          <cell r="F57779" t="str">
            <v>Via</v>
          </cell>
          <cell r="G57779">
            <v>444754489</v>
          </cell>
          <cell r="H57779" t="str">
            <v>cnova</v>
          </cell>
          <cell r="I57779" t="str">
            <v>Olist Store (2X)</v>
          </cell>
          <cell r="J57779">
            <v>45622.327164351853</v>
          </cell>
          <cell r="K57779" t="str">
            <v>Compra</v>
          </cell>
          <cell r="L57779" t="str">
            <v>Já fiz a compra e me arrependi</v>
          </cell>
          <cell r="M57779" t="str">
            <v>Me arrependi da compra (motivo não informado)</v>
          </cell>
          <cell r="N57779" t="str">
            <v>Interação com o buyer</v>
          </cell>
        </row>
        <row r="57780">
          <cell r="A57780">
            <v>575584</v>
          </cell>
          <cell r="B57780">
            <v>45623.32708333333</v>
          </cell>
          <cell r="C57780">
            <v>45622.421527777777</v>
          </cell>
          <cell r="D57780" t="str">
            <v>vitoria caretta</v>
          </cell>
          <cell r="E57780" t="str">
            <v>Via</v>
          </cell>
          <cell r="F57780" t="str">
            <v>Via</v>
          </cell>
          <cell r="G57780">
            <v>444294401</v>
          </cell>
          <cell r="H57780" t="str">
            <v>cnova</v>
          </cell>
          <cell r="I57780" t="str">
            <v>Olist Store (2X)</v>
          </cell>
          <cell r="J57780">
            <v>45622.327164351853</v>
          </cell>
          <cell r="K57780" t="str">
            <v>Compra</v>
          </cell>
          <cell r="L57780" t="str">
            <v>Já fiz a compra e me arrependi</v>
          </cell>
          <cell r="M57780" t="str">
            <v>Me arrependi da compra (motivo não informado)</v>
          </cell>
          <cell r="N57780" t="str">
            <v>Interação com o buyer</v>
          </cell>
        </row>
        <row r="57781">
          <cell r="A57781">
            <v>575585</v>
          </cell>
          <cell r="B57781">
            <v>45623.32708333333</v>
          </cell>
          <cell r="C57781">
            <v>45622.527777777781</v>
          </cell>
          <cell r="D57781" t="str">
            <v>raiany franco</v>
          </cell>
          <cell r="E57781" t="str">
            <v>Via</v>
          </cell>
          <cell r="F57781" t="str">
            <v>Via</v>
          </cell>
          <cell r="G57781">
            <v>441964424</v>
          </cell>
          <cell r="H57781" t="str">
            <v>cnova</v>
          </cell>
          <cell r="I57781" t="str">
            <v>Olist São Paulo</v>
          </cell>
          <cell r="J57781">
            <v>45622.327164351853</v>
          </cell>
          <cell r="K57781" t="str">
            <v>Entrega</v>
          </cell>
          <cell r="L57781" t="str">
            <v>A entrega do meu produto não aconteceu</v>
          </cell>
          <cell r="M57781" t="str">
            <v>A transportadora não encontrou meu endereço</v>
          </cell>
          <cell r="N57781" t="str">
            <v>Interação com o buyer</v>
          </cell>
        </row>
        <row r="57782">
          <cell r="A57782">
            <v>575586</v>
          </cell>
          <cell r="B57782">
            <v>45623.32708333333</v>
          </cell>
          <cell r="C57782">
            <v>45622.670138888891</v>
          </cell>
          <cell r="D57782" t="str">
            <v>joão medeiros</v>
          </cell>
          <cell r="E57782" t="str">
            <v>Via</v>
          </cell>
          <cell r="F57782" t="str">
            <v>Via</v>
          </cell>
          <cell r="G57782">
            <v>445884224</v>
          </cell>
          <cell r="H57782" t="str">
            <v>cnova</v>
          </cell>
          <cell r="I57782" t="str">
            <v>Olist</v>
          </cell>
          <cell r="J57782">
            <v>45622.327164351853</v>
          </cell>
          <cell r="K57782" t="str">
            <v>Compra</v>
          </cell>
          <cell r="L57782" t="str">
            <v>Já fiz a compra e me arrependi</v>
          </cell>
          <cell r="M57782" t="str">
            <v>Me arrependi da compra (motivo não informado)</v>
          </cell>
          <cell r="N57782" t="str">
            <v>Interação com o buyer</v>
          </cell>
        </row>
        <row r="57783">
          <cell r="A57783">
            <v>575587</v>
          </cell>
          <cell r="B57783">
            <v>45623.32708333333</v>
          </cell>
          <cell r="C57783">
            <v>45622.422222222223</v>
          </cell>
          <cell r="D57783" t="str">
            <v>vitoria caretta</v>
          </cell>
          <cell r="E57783" t="str">
            <v>Via</v>
          </cell>
          <cell r="F57783" t="str">
            <v>Via</v>
          </cell>
          <cell r="G57783">
            <v>444294401</v>
          </cell>
          <cell r="H57783" t="str">
            <v>cnova</v>
          </cell>
          <cell r="I57783" t="str">
            <v>Olist Store (2X)</v>
          </cell>
          <cell r="J57783">
            <v>45622.327164351853</v>
          </cell>
          <cell r="K57783" t="str">
            <v>Compra</v>
          </cell>
          <cell r="L57783" t="str">
            <v>Já fiz a compra e me arrependi</v>
          </cell>
          <cell r="M57783" t="str">
            <v>Me arrependi da compra (motivo não informado)</v>
          </cell>
          <cell r="N57783" t="str">
            <v>Interação com o buyer</v>
          </cell>
        </row>
        <row r="57784">
          <cell r="A57784">
            <v>575588</v>
          </cell>
          <cell r="B57784">
            <v>45623.32708333333</v>
          </cell>
          <cell r="C57784">
            <v>45622.568055555559</v>
          </cell>
          <cell r="D57784" t="str">
            <v>Weverton gomes</v>
          </cell>
          <cell r="E57784" t="str">
            <v>Via</v>
          </cell>
          <cell r="F57784" t="str">
            <v>Via</v>
          </cell>
          <cell r="G57784">
            <v>444750895</v>
          </cell>
          <cell r="H57784" t="str">
            <v>cnova</v>
          </cell>
          <cell r="I57784" t="str">
            <v>Olist Store (2X)</v>
          </cell>
          <cell r="J57784">
            <v>45622.327164351853</v>
          </cell>
          <cell r="K57784" t="str">
            <v>Produto</v>
          </cell>
          <cell r="L57784" t="str">
            <v>Tive problema com produto/embalagem</v>
          </cell>
          <cell r="M57784" t="str">
            <v>Meu produto veio errado</v>
          </cell>
          <cell r="N57784" t="str">
            <v>Interação com o buyer</v>
          </cell>
        </row>
        <row r="57785">
          <cell r="A57785">
            <v>575589</v>
          </cell>
          <cell r="B57785">
            <v>45623.32708333333</v>
          </cell>
          <cell r="C57785">
            <v>45622.40347222222</v>
          </cell>
          <cell r="D57785" t="str">
            <v>raissa teixeira</v>
          </cell>
          <cell r="E57785" t="str">
            <v>Via</v>
          </cell>
          <cell r="F57785" t="str">
            <v>Via</v>
          </cell>
          <cell r="G57785">
            <v>444894121</v>
          </cell>
          <cell r="H57785" t="str">
            <v>cnova</v>
          </cell>
          <cell r="I57785" t="str">
            <v>Olist Store (2X)</v>
          </cell>
          <cell r="J57785">
            <v>45622.327164351853</v>
          </cell>
          <cell r="K57785" t="str">
            <v>Entrega</v>
          </cell>
          <cell r="L57785" t="str">
            <v>A entrega do meu produto não aconteceu</v>
          </cell>
          <cell r="M57785" t="str">
            <v>Transportadora disse que entregou, mas eu não recebi</v>
          </cell>
          <cell r="N57785" t="str">
            <v>Interação com o buyer</v>
          </cell>
        </row>
        <row r="57786">
          <cell r="A57786">
            <v>575590</v>
          </cell>
          <cell r="B57786">
            <v>45623.32708333333</v>
          </cell>
          <cell r="C57786">
            <v>45622.543055555558</v>
          </cell>
          <cell r="D57786" t="str">
            <v>raiany franco</v>
          </cell>
          <cell r="E57786" t="str">
            <v>Via</v>
          </cell>
          <cell r="F57786" t="str">
            <v>Via</v>
          </cell>
          <cell r="G57786">
            <v>443230751</v>
          </cell>
          <cell r="H57786" t="str">
            <v>cnova</v>
          </cell>
          <cell r="I57786" t="str">
            <v>Olist São Paulo</v>
          </cell>
          <cell r="J57786">
            <v>45622.327164351853</v>
          </cell>
          <cell r="K57786" t="str">
            <v>Entrega</v>
          </cell>
          <cell r="L57786" t="str">
            <v>Quero saber sobre prazos de entrega</v>
          </cell>
          <cell r="M57786" t="str">
            <v>Meu pedido está atrasado</v>
          </cell>
          <cell r="N57786" t="str">
            <v>Interação com o buyer</v>
          </cell>
        </row>
        <row r="57787">
          <cell r="A57787">
            <v>575591</v>
          </cell>
          <cell r="B57787">
            <v>45623.32708333333</v>
          </cell>
          <cell r="C57787">
            <v>45622.55972222222</v>
          </cell>
          <cell r="D57787" t="str">
            <v>vitoria caretta</v>
          </cell>
          <cell r="E57787" t="str">
            <v>Via</v>
          </cell>
          <cell r="F57787" t="str">
            <v>Via</v>
          </cell>
          <cell r="G57787">
            <v>441769592</v>
          </cell>
          <cell r="H57787" t="str">
            <v>cnova</v>
          </cell>
          <cell r="I57787" t="str">
            <v>Olist</v>
          </cell>
          <cell r="J57787">
            <v>45622.327164351853</v>
          </cell>
          <cell r="K57787" t="str">
            <v>Entrega</v>
          </cell>
          <cell r="L57787" t="str">
            <v>Quero saber sobre prazos de entrega</v>
          </cell>
          <cell r="M57787" t="str">
            <v>Meu pedido está atrasado</v>
          </cell>
          <cell r="N57787" t="str">
            <v>Interação com o buyer</v>
          </cell>
        </row>
        <row r="57788">
          <cell r="A57788">
            <v>575592</v>
          </cell>
          <cell r="B57788">
            <v>45623.32708333333</v>
          </cell>
          <cell r="C57788">
            <v>45622.572222222218</v>
          </cell>
          <cell r="D57788" t="str">
            <v>Weverton gomes</v>
          </cell>
          <cell r="E57788" t="str">
            <v>Via</v>
          </cell>
          <cell r="F57788" t="str">
            <v>Via</v>
          </cell>
          <cell r="G57788">
            <v>445928190</v>
          </cell>
          <cell r="H57788" t="str">
            <v>cnova</v>
          </cell>
          <cell r="I57788" t="str">
            <v>Olist Store (2X)</v>
          </cell>
          <cell r="J57788">
            <v>45622.327164351853</v>
          </cell>
          <cell r="K57788" t="str">
            <v>Compra</v>
          </cell>
          <cell r="L57788" t="str">
            <v>Já fiz a compra e me arrependi</v>
          </cell>
          <cell r="M57788" t="str">
            <v>Me arrependi da compra (motivo não informado)</v>
          </cell>
          <cell r="N57788" t="str">
            <v>Interação com o buyer</v>
          </cell>
        </row>
        <row r="57789">
          <cell r="A57789">
            <v>575593</v>
          </cell>
          <cell r="B57789">
            <v>45623.32708333333</v>
          </cell>
          <cell r="C57789">
            <v>45622.53402777778</v>
          </cell>
          <cell r="D57789" t="str">
            <v>vitoria caretta</v>
          </cell>
          <cell r="E57789" t="str">
            <v>Via</v>
          </cell>
          <cell r="F57789" t="str">
            <v>Via</v>
          </cell>
          <cell r="G57789">
            <v>443495711</v>
          </cell>
          <cell r="H57789" t="str">
            <v>cnova</v>
          </cell>
          <cell r="I57789" t="str">
            <v>Olist</v>
          </cell>
          <cell r="J57789">
            <v>45622.327164351853</v>
          </cell>
          <cell r="K57789" t="str">
            <v>Compra</v>
          </cell>
          <cell r="L57789" t="str">
            <v>Já fiz a compra e me arrependi</v>
          </cell>
          <cell r="M57789" t="str">
            <v>Não era o que esperava</v>
          </cell>
          <cell r="N57789" t="str">
            <v>Interação com o buyer</v>
          </cell>
        </row>
        <row r="57790">
          <cell r="A57790">
            <v>575594</v>
          </cell>
          <cell r="B57790">
            <v>45623.32708333333</v>
          </cell>
          <cell r="C57790">
            <v>45622.574999999997</v>
          </cell>
          <cell r="D57790" t="str">
            <v>Weverton gomes</v>
          </cell>
          <cell r="E57790" t="str">
            <v>Via</v>
          </cell>
          <cell r="F57790" t="str">
            <v>Via</v>
          </cell>
          <cell r="G57790">
            <v>446032239</v>
          </cell>
          <cell r="H57790" t="str">
            <v>cnova</v>
          </cell>
          <cell r="I57790" t="str">
            <v>Olist Store (2X)</v>
          </cell>
          <cell r="J57790">
            <v>45622.327164351853</v>
          </cell>
          <cell r="K57790" t="str">
            <v>Compra</v>
          </cell>
          <cell r="L57790" t="str">
            <v>Já fiz a compra e me arrependi</v>
          </cell>
          <cell r="M57790" t="str">
            <v>Me arrependi da compra (motivo não informado)</v>
          </cell>
          <cell r="N57790" t="str">
            <v>Interação com o buyer</v>
          </cell>
        </row>
        <row r="57791">
          <cell r="A57791">
            <v>575595</v>
          </cell>
          <cell r="B57791">
            <v>45623.32708333333</v>
          </cell>
          <cell r="C57791">
            <v>45622.545138888891</v>
          </cell>
          <cell r="D57791" t="str">
            <v>raiany franco</v>
          </cell>
          <cell r="E57791" t="str">
            <v>Via</v>
          </cell>
          <cell r="F57791" t="str">
            <v>Via</v>
          </cell>
          <cell r="G57791">
            <v>443717156</v>
          </cell>
          <cell r="H57791" t="str">
            <v>cnova</v>
          </cell>
          <cell r="I57791" t="str">
            <v>Olist São Paulo</v>
          </cell>
          <cell r="J57791">
            <v>45622.327164351853</v>
          </cell>
          <cell r="K57791" t="str">
            <v>Entrega</v>
          </cell>
          <cell r="L57791" t="str">
            <v>A entrega do meu produto não aconteceu</v>
          </cell>
          <cell r="M57791" t="str">
            <v>Transportadora disse que entregou, mas eu não recebi</v>
          </cell>
          <cell r="N57791" t="str">
            <v>Interação com o buyer</v>
          </cell>
        </row>
        <row r="57792">
          <cell r="A57792">
            <v>575597</v>
          </cell>
          <cell r="B57792">
            <v>45623.32708333333</v>
          </cell>
          <cell r="C57792">
            <v>45622.706944444442</v>
          </cell>
          <cell r="D57792" t="str">
            <v>gabrieli dudek</v>
          </cell>
          <cell r="E57792" t="str">
            <v>Via</v>
          </cell>
          <cell r="F57792" t="str">
            <v>Via</v>
          </cell>
          <cell r="G57792">
            <v>442479650</v>
          </cell>
          <cell r="H57792" t="str">
            <v>cnova</v>
          </cell>
          <cell r="I57792" t="str">
            <v>Olist Store (2X)</v>
          </cell>
          <cell r="J57792">
            <v>45622.327164351853</v>
          </cell>
          <cell r="K57792" t="str">
            <v>Produto</v>
          </cell>
          <cell r="L57792" t="str">
            <v>Tive problema com produto/embalagem</v>
          </cell>
          <cell r="M57792" t="str">
            <v>Meu produto não funciona ou com defeito</v>
          </cell>
          <cell r="N57792" t="str">
            <v>Interação com o buyer</v>
          </cell>
        </row>
        <row r="57793">
          <cell r="A57793">
            <v>575598</v>
          </cell>
          <cell r="B57793">
            <v>45623.32708333333</v>
          </cell>
          <cell r="C57793">
            <v>45622.552777777782</v>
          </cell>
          <cell r="D57793" t="str">
            <v>raiany franco</v>
          </cell>
          <cell r="E57793" t="str">
            <v>Via</v>
          </cell>
          <cell r="F57793" t="str">
            <v>Via</v>
          </cell>
          <cell r="G57793">
            <v>445145824</v>
          </cell>
          <cell r="H57793" t="str">
            <v>cnova</v>
          </cell>
          <cell r="I57793" t="str">
            <v>Olist São Paulo</v>
          </cell>
          <cell r="J57793">
            <v>45622.327164351853</v>
          </cell>
          <cell r="K57793" t="str">
            <v>Compra</v>
          </cell>
          <cell r="L57793" t="str">
            <v>Já fiz a compra e me arrependi</v>
          </cell>
          <cell r="M57793" t="str">
            <v>Fiz a compra errada</v>
          </cell>
          <cell r="N57793" t="str">
            <v>Interação com o buyer</v>
          </cell>
        </row>
        <row r="57794">
          <cell r="A57794">
            <v>575599</v>
          </cell>
          <cell r="B57794">
            <v>45623.32708333333</v>
          </cell>
          <cell r="C57794">
            <v>45622.727083333331</v>
          </cell>
          <cell r="D57794" t="str">
            <v>gabrieli dudek</v>
          </cell>
          <cell r="E57794" t="str">
            <v>Via</v>
          </cell>
          <cell r="F57794" t="str">
            <v>Via</v>
          </cell>
          <cell r="G57794">
            <v>443099126</v>
          </cell>
          <cell r="H57794" t="str">
            <v>cnova</v>
          </cell>
          <cell r="I57794" t="str">
            <v>Olist Store (2X)</v>
          </cell>
          <cell r="J57794">
            <v>45622.327164351853</v>
          </cell>
          <cell r="K57794" t="str">
            <v>Produto</v>
          </cell>
          <cell r="L57794" t="str">
            <v>Tive problema com produto/embalagem</v>
          </cell>
          <cell r="M57794" t="str">
            <v>Meu produto não funciona ou com defeito</v>
          </cell>
          <cell r="N57794" t="str">
            <v>Interação com o buyer</v>
          </cell>
        </row>
        <row r="57795">
          <cell r="A57795">
            <v>575600</v>
          </cell>
          <cell r="B57795">
            <v>45623.32708333333</v>
          </cell>
          <cell r="C57795">
            <v>45622.563194444447</v>
          </cell>
          <cell r="D57795" t="str">
            <v>vitoria caretta</v>
          </cell>
          <cell r="E57795" t="str">
            <v>Via</v>
          </cell>
          <cell r="F57795" t="str">
            <v>Via</v>
          </cell>
          <cell r="G57795">
            <v>444416129</v>
          </cell>
          <cell r="H57795" t="str">
            <v>cnova</v>
          </cell>
          <cell r="I57795" t="str">
            <v>Olist</v>
          </cell>
          <cell r="J57795">
            <v>45622.327164351853</v>
          </cell>
          <cell r="K57795" t="str">
            <v>Produto</v>
          </cell>
          <cell r="L57795" t="str">
            <v>Tive problema com produto/embalagem</v>
          </cell>
          <cell r="M57795" t="str">
            <v>Meu produto não funciona ou com defeito</v>
          </cell>
          <cell r="N57795" t="str">
            <v>Interação com o buyer</v>
          </cell>
        </row>
        <row r="57796">
          <cell r="A57796">
            <v>575601</v>
          </cell>
          <cell r="B57796">
            <v>45623.32708333333</v>
          </cell>
          <cell r="C57796">
            <v>45622.554166666669</v>
          </cell>
          <cell r="D57796" t="str">
            <v>raiany franco</v>
          </cell>
          <cell r="E57796" t="str">
            <v>Via</v>
          </cell>
          <cell r="F57796" t="str">
            <v>Via</v>
          </cell>
          <cell r="G57796">
            <v>443831908</v>
          </cell>
          <cell r="H57796" t="str">
            <v>cnova</v>
          </cell>
          <cell r="I57796" t="str">
            <v>Olist São Paulo</v>
          </cell>
          <cell r="J57796">
            <v>45622.327164351853</v>
          </cell>
          <cell r="K57796" t="str">
            <v>Entrega</v>
          </cell>
          <cell r="L57796" t="str">
            <v>A entrega do meu produto não aconteceu</v>
          </cell>
          <cell r="M57796" t="str">
            <v>Transportadora disse que entregou, mas eu não recebi</v>
          </cell>
          <cell r="N57796" t="str">
            <v>Interação com o buyer</v>
          </cell>
        </row>
        <row r="57797">
          <cell r="A57797">
            <v>575602</v>
          </cell>
          <cell r="B57797">
            <v>45623.32708333333</v>
          </cell>
          <cell r="C57797">
            <v>45622.595833333333</v>
          </cell>
          <cell r="D57797" t="str">
            <v>Weverton gomes</v>
          </cell>
          <cell r="E57797" t="str">
            <v>Via</v>
          </cell>
          <cell r="F57797" t="str">
            <v>Via</v>
          </cell>
          <cell r="G57797">
            <v>444899578</v>
          </cell>
          <cell r="H57797" t="str">
            <v>cnova</v>
          </cell>
          <cell r="I57797" t="str">
            <v>Olist Store (2X)</v>
          </cell>
          <cell r="J57797">
            <v>45622.327164351853</v>
          </cell>
          <cell r="K57797" t="str">
            <v>Entrega</v>
          </cell>
          <cell r="L57797" t="str">
            <v>A entrega do meu produto não aconteceu</v>
          </cell>
          <cell r="M57797" t="str">
            <v>Tive um problema com a troca do endereço</v>
          </cell>
          <cell r="N57797" t="str">
            <v>Interação com o buyer</v>
          </cell>
        </row>
        <row r="57798">
          <cell r="A57798">
            <v>575603</v>
          </cell>
          <cell r="B57798">
            <v>45623.32708333333</v>
          </cell>
          <cell r="C57798">
            <v>45622.588888888888</v>
          </cell>
          <cell r="D57798" t="str">
            <v>Weverton gomes</v>
          </cell>
          <cell r="E57798" t="str">
            <v>Via</v>
          </cell>
          <cell r="F57798" t="str">
            <v>Via</v>
          </cell>
          <cell r="G57798">
            <v>443508618</v>
          </cell>
          <cell r="H57798" t="str">
            <v>cnova</v>
          </cell>
          <cell r="I57798" t="str">
            <v>Olist Store (2X)</v>
          </cell>
          <cell r="J57798">
            <v>45622.327164351853</v>
          </cell>
          <cell r="K57798" t="str">
            <v>Entrega</v>
          </cell>
          <cell r="L57798" t="str">
            <v>Quero saber sobre prazos de entrega</v>
          </cell>
          <cell r="M57798" t="str">
            <v>Meu pedido está atrasado</v>
          </cell>
          <cell r="N57798" t="str">
            <v>Interação com o buyer</v>
          </cell>
        </row>
        <row r="57799">
          <cell r="A57799">
            <v>575604</v>
          </cell>
          <cell r="B57799">
            <v>45623.32708333333</v>
          </cell>
          <cell r="C57799">
            <v>45622.429861111108</v>
          </cell>
          <cell r="D57799" t="str">
            <v>cintia plantes</v>
          </cell>
          <cell r="E57799" t="str">
            <v>Via</v>
          </cell>
          <cell r="F57799" t="str">
            <v>Via</v>
          </cell>
          <cell r="G57799">
            <v>444458576</v>
          </cell>
          <cell r="H57799" t="str">
            <v>cnova</v>
          </cell>
          <cell r="I57799" t="str">
            <v>Olist Paraná</v>
          </cell>
          <cell r="J57799">
            <v>45622.327164351853</v>
          </cell>
          <cell r="K57799" t="str">
            <v>Produto</v>
          </cell>
          <cell r="L57799" t="str">
            <v>Tive problema com produto/embalagem</v>
          </cell>
          <cell r="M57799" t="str">
            <v>Meu produto veio errado</v>
          </cell>
          <cell r="N57799" t="str">
            <v>Interação com o buyer</v>
          </cell>
        </row>
        <row r="57800">
          <cell r="A57800">
            <v>575605</v>
          </cell>
          <cell r="B57800">
            <v>45623.32708333333</v>
          </cell>
          <cell r="C57800">
            <v>45622.42083333333</v>
          </cell>
          <cell r="D57800" t="str">
            <v>raiany franco</v>
          </cell>
          <cell r="E57800" t="str">
            <v>Via</v>
          </cell>
          <cell r="F57800" t="str">
            <v>Via</v>
          </cell>
          <cell r="G57800">
            <v>443562079</v>
          </cell>
          <cell r="H57800" t="str">
            <v>cnova</v>
          </cell>
          <cell r="I57800" t="str">
            <v>Olist Store (2X)</v>
          </cell>
          <cell r="J57800">
            <v>45622.327164351853</v>
          </cell>
          <cell r="K57800" t="str">
            <v>Compra</v>
          </cell>
          <cell r="L57800" t="str">
            <v>Já fiz a compra e me arrependi</v>
          </cell>
          <cell r="M57800" t="str">
            <v>Fiz a compra errada</v>
          </cell>
          <cell r="N57800" t="str">
            <v>Interação com o buyer</v>
          </cell>
        </row>
        <row r="57801">
          <cell r="A57801">
            <v>575606</v>
          </cell>
          <cell r="B57801">
            <v>45623.32708333333</v>
          </cell>
          <cell r="C57801">
            <v>45622.42083333333</v>
          </cell>
          <cell r="D57801" t="str">
            <v>raiany franco</v>
          </cell>
          <cell r="E57801" t="str">
            <v>Via</v>
          </cell>
          <cell r="F57801" t="str">
            <v>Via</v>
          </cell>
          <cell r="G57801">
            <v>443562079</v>
          </cell>
          <cell r="H57801" t="str">
            <v>cnova</v>
          </cell>
          <cell r="I57801" t="str">
            <v>Olist Store (2X)</v>
          </cell>
          <cell r="J57801">
            <v>45622.327164351853</v>
          </cell>
          <cell r="K57801" t="str">
            <v>Compra</v>
          </cell>
          <cell r="L57801" t="str">
            <v>Já fiz a compra e me arrependi</v>
          </cell>
          <cell r="M57801" t="str">
            <v>Fiz a compra errada</v>
          </cell>
          <cell r="N57801" t="str">
            <v>Sem atuação no protocolo - Já tratado</v>
          </cell>
        </row>
        <row r="57802">
          <cell r="A57802">
            <v>575607</v>
          </cell>
          <cell r="B57802">
            <v>45623.32708333333</v>
          </cell>
          <cell r="C57802">
            <v>45622.421527777777</v>
          </cell>
          <cell r="D57802" t="str">
            <v>raiany franco</v>
          </cell>
          <cell r="E57802" t="str">
            <v>Via</v>
          </cell>
          <cell r="F57802" t="str">
            <v>Via</v>
          </cell>
          <cell r="G57802">
            <v>443562079</v>
          </cell>
          <cell r="H57802" t="str">
            <v>cnova</v>
          </cell>
          <cell r="I57802" t="str">
            <v>Olist Store (2X)</v>
          </cell>
          <cell r="J57802">
            <v>45622.327164351853</v>
          </cell>
          <cell r="K57802" t="str">
            <v>Compra</v>
          </cell>
          <cell r="L57802" t="str">
            <v>Já fiz a compra e me arrependi</v>
          </cell>
          <cell r="M57802" t="str">
            <v>Fiz a compra errada</v>
          </cell>
          <cell r="N57802" t="str">
            <v>Reclamação encerrada pelo buyer</v>
          </cell>
        </row>
        <row r="57803">
          <cell r="A57803">
            <v>575608</v>
          </cell>
          <cell r="B57803">
            <v>45623.32708333333</v>
          </cell>
          <cell r="C57803">
            <v>45622.55</v>
          </cell>
          <cell r="D57803" t="str">
            <v>raiany franco</v>
          </cell>
          <cell r="E57803" t="str">
            <v>Via</v>
          </cell>
          <cell r="F57803" t="str">
            <v>Via</v>
          </cell>
          <cell r="G57803">
            <v>444377726</v>
          </cell>
          <cell r="H57803" t="str">
            <v>cnova</v>
          </cell>
          <cell r="I57803" t="str">
            <v>Olist São Paulo</v>
          </cell>
          <cell r="J57803">
            <v>45622.327164351853</v>
          </cell>
          <cell r="K57803" t="str">
            <v>Produto</v>
          </cell>
          <cell r="L57803" t="str">
            <v>Tive problema com produto/embalagem</v>
          </cell>
          <cell r="M57803" t="str">
            <v>Acho que o produto não é verdadeiro</v>
          </cell>
          <cell r="N57803" t="str">
            <v>Interação com o buyer</v>
          </cell>
        </row>
        <row r="57804">
          <cell r="A57804">
            <v>575609</v>
          </cell>
          <cell r="B57804">
            <v>45623.32708333333</v>
          </cell>
          <cell r="C57804">
            <v>45622.729166666657</v>
          </cell>
          <cell r="D57804" t="str">
            <v>gabrieli dudek</v>
          </cell>
          <cell r="E57804" t="str">
            <v>Via</v>
          </cell>
          <cell r="F57804" t="str">
            <v>Via</v>
          </cell>
          <cell r="G57804">
            <v>444352038</v>
          </cell>
          <cell r="H57804" t="str">
            <v>cnova</v>
          </cell>
          <cell r="I57804" t="str">
            <v>Olist Store (2X)</v>
          </cell>
          <cell r="J57804">
            <v>45622.327164351853</v>
          </cell>
          <cell r="K57804" t="str">
            <v>Produto</v>
          </cell>
          <cell r="L57804" t="str">
            <v>Tive problema com produto/embalagem</v>
          </cell>
          <cell r="M57804" t="str">
            <v>Meu produto não funciona ou com defeito</v>
          </cell>
          <cell r="N57804" t="str">
            <v>Interação com o buyer</v>
          </cell>
        </row>
        <row r="57805">
          <cell r="A57805">
            <v>575610</v>
          </cell>
          <cell r="B57805">
            <v>45623.32708333333</v>
          </cell>
          <cell r="C57805">
            <v>45622.421527777777</v>
          </cell>
          <cell r="D57805" t="str">
            <v>raiany franco</v>
          </cell>
          <cell r="E57805" t="str">
            <v>Via</v>
          </cell>
          <cell r="F57805" t="str">
            <v>Via</v>
          </cell>
          <cell r="G57805">
            <v>443562079</v>
          </cell>
          <cell r="H57805" t="str">
            <v>cnova</v>
          </cell>
          <cell r="I57805" t="str">
            <v>Olist Store (2X)</v>
          </cell>
          <cell r="J57805">
            <v>45622.327164351853</v>
          </cell>
          <cell r="K57805" t="str">
            <v>Compra</v>
          </cell>
          <cell r="L57805" t="str">
            <v>Já fiz a compra e me arrependi</v>
          </cell>
          <cell r="M57805" t="str">
            <v>Fiz a compra errada</v>
          </cell>
          <cell r="N57805" t="str">
            <v>Sem atuação no protocolo - Já tratado</v>
          </cell>
        </row>
        <row r="57806">
          <cell r="A57806">
            <v>575611</v>
          </cell>
          <cell r="B57806">
            <v>45623.32708333333</v>
          </cell>
          <cell r="C57806">
            <v>45622.563194444447</v>
          </cell>
          <cell r="D57806" t="str">
            <v>raiany franco</v>
          </cell>
          <cell r="E57806" t="str">
            <v>Via</v>
          </cell>
          <cell r="F57806" t="str">
            <v>Via</v>
          </cell>
          <cell r="G57806">
            <v>445128497</v>
          </cell>
          <cell r="H57806" t="str">
            <v>cnova</v>
          </cell>
          <cell r="I57806" t="str">
            <v>Olist São Paulo</v>
          </cell>
          <cell r="J57806">
            <v>45622.327164351853</v>
          </cell>
          <cell r="K57806" t="str">
            <v>Entrega</v>
          </cell>
          <cell r="L57806" t="str">
            <v>A entrega aconteceu de forma incorreta</v>
          </cell>
          <cell r="M57806" t="str">
            <v>A embalagem veio vazia</v>
          </cell>
          <cell r="N57806" t="str">
            <v>Interação com o buyer</v>
          </cell>
        </row>
        <row r="57807">
          <cell r="A57807">
            <v>575612</v>
          </cell>
          <cell r="B57807">
            <v>45623.32708333333</v>
          </cell>
          <cell r="C57807">
            <v>45622.732638888891</v>
          </cell>
          <cell r="D57807" t="str">
            <v>gabrieli dudek</v>
          </cell>
          <cell r="E57807" t="str">
            <v>Via</v>
          </cell>
          <cell r="F57807" t="str">
            <v>Via</v>
          </cell>
          <cell r="G57807">
            <v>444893832</v>
          </cell>
          <cell r="H57807" t="str">
            <v>cnova</v>
          </cell>
          <cell r="I57807" t="str">
            <v>Olist Store (2X)</v>
          </cell>
          <cell r="J57807">
            <v>45622.327164351853</v>
          </cell>
          <cell r="K57807" t="str">
            <v>Entrega</v>
          </cell>
          <cell r="L57807" t="str">
            <v>Quero saber sobre prazos de entrega</v>
          </cell>
          <cell r="M57807" t="str">
            <v>Tenho dúvidas sobre o status do rastreio</v>
          </cell>
          <cell r="N57807" t="str">
            <v>Interação com o buyer</v>
          </cell>
        </row>
        <row r="57808">
          <cell r="A57808">
            <v>575613</v>
          </cell>
          <cell r="B57808">
            <v>45623.32708333333</v>
          </cell>
          <cell r="C57808">
            <v>45622.564583333333</v>
          </cell>
          <cell r="D57808" t="str">
            <v>raiany franco</v>
          </cell>
          <cell r="E57808" t="str">
            <v>Via</v>
          </cell>
          <cell r="F57808" t="str">
            <v>Via</v>
          </cell>
          <cell r="G57808">
            <v>442965008</v>
          </cell>
          <cell r="H57808" t="str">
            <v>cnova</v>
          </cell>
          <cell r="I57808" t="str">
            <v>Olist São Paulo</v>
          </cell>
          <cell r="J57808">
            <v>45622.327164351853</v>
          </cell>
          <cell r="K57808" t="str">
            <v>Produto</v>
          </cell>
          <cell r="L57808" t="str">
            <v>Tive problema com produto/embalagem</v>
          </cell>
          <cell r="M57808" t="str">
            <v>Meu produto veio errado</v>
          </cell>
          <cell r="N57808" t="str">
            <v>Interação com o buyer</v>
          </cell>
        </row>
        <row r="57809">
          <cell r="A57809">
            <v>575614</v>
          </cell>
          <cell r="B57809">
            <v>45623.32708333333</v>
          </cell>
          <cell r="C57809">
            <v>45622.591666666667</v>
          </cell>
          <cell r="D57809" t="str">
            <v>Weverton gomes</v>
          </cell>
          <cell r="E57809" t="str">
            <v>Via</v>
          </cell>
          <cell r="F57809" t="str">
            <v>Via</v>
          </cell>
          <cell r="G57809">
            <v>444895718</v>
          </cell>
          <cell r="H57809" t="str">
            <v>cnova</v>
          </cell>
          <cell r="I57809" t="str">
            <v>Olist Store (2X)</v>
          </cell>
          <cell r="J57809">
            <v>45622.327164351853</v>
          </cell>
          <cell r="K57809" t="str">
            <v>Entrega</v>
          </cell>
          <cell r="L57809" t="str">
            <v>A entrega aconteceu de forma incorreta</v>
          </cell>
          <cell r="M57809" t="str">
            <v>Produto veio quebrado/embalagem está avariada</v>
          </cell>
          <cell r="N57809" t="str">
            <v>Interação com o buyer</v>
          </cell>
        </row>
        <row r="57810">
          <cell r="A57810">
            <v>575615</v>
          </cell>
          <cell r="B57810">
            <v>45623.32708333333</v>
          </cell>
          <cell r="C57810">
            <v>45622.67083333333</v>
          </cell>
          <cell r="D57810" t="str">
            <v>joão medeiros</v>
          </cell>
          <cell r="E57810" t="str">
            <v>Via</v>
          </cell>
          <cell r="F57810" t="str">
            <v>Via</v>
          </cell>
          <cell r="G57810">
            <v>431297975</v>
          </cell>
          <cell r="H57810" t="str">
            <v>cnova</v>
          </cell>
          <cell r="I57810" t="str">
            <v>Olist</v>
          </cell>
          <cell r="J57810">
            <v>45622.327164351853</v>
          </cell>
          <cell r="K57810" t="str">
            <v>Compra</v>
          </cell>
          <cell r="L57810" t="str">
            <v>Quero falar sobre reembolso</v>
          </cell>
          <cell r="M57810" t="str">
            <v>Meu reembolso não aconteceu</v>
          </cell>
          <cell r="N57810" t="str">
            <v>Interação com canal</v>
          </cell>
        </row>
        <row r="57811">
          <cell r="A57811">
            <v>575616</v>
          </cell>
          <cell r="B57811">
            <v>45623.32708333333</v>
          </cell>
          <cell r="C57811">
            <v>45622.56527777778</v>
          </cell>
          <cell r="D57811" t="str">
            <v>raiany franco</v>
          </cell>
          <cell r="E57811" t="str">
            <v>Via</v>
          </cell>
          <cell r="F57811" t="str">
            <v>Via</v>
          </cell>
          <cell r="G57811">
            <v>445143525</v>
          </cell>
          <cell r="H57811" t="str">
            <v>cnova</v>
          </cell>
          <cell r="I57811" t="str">
            <v>Olist São Paulo</v>
          </cell>
          <cell r="J57811">
            <v>45622.327164351853</v>
          </cell>
          <cell r="K57811" t="str">
            <v>Entrega</v>
          </cell>
          <cell r="L57811" t="str">
            <v>A entrega aconteceu de forma incorreta</v>
          </cell>
          <cell r="M57811" t="str">
            <v>Produto veio quebrado/embalagem está avariada</v>
          </cell>
          <cell r="N57811" t="str">
            <v>Interação com o buyer</v>
          </cell>
        </row>
        <row r="57812">
          <cell r="A57812">
            <v>575617</v>
          </cell>
          <cell r="B57812">
            <v>45623.32708333333</v>
          </cell>
          <cell r="C57812">
            <v>45622.742361111108</v>
          </cell>
          <cell r="D57812" t="str">
            <v>gabrieli dudek</v>
          </cell>
          <cell r="E57812" t="str">
            <v>Via</v>
          </cell>
          <cell r="F57812" t="str">
            <v>Via</v>
          </cell>
          <cell r="G57812">
            <v>444749584</v>
          </cell>
          <cell r="H57812" t="str">
            <v>cnova</v>
          </cell>
          <cell r="I57812" t="str">
            <v>Olist Store (2X)</v>
          </cell>
          <cell r="J57812">
            <v>45622.327164351853</v>
          </cell>
          <cell r="K57812" t="str">
            <v>Compra</v>
          </cell>
          <cell r="L57812" t="str">
            <v>Já fiz a compra e me arrependi</v>
          </cell>
          <cell r="M57812" t="str">
            <v>Não era o que esperava</v>
          </cell>
          <cell r="N57812" t="str">
            <v>Interação com o buyer</v>
          </cell>
        </row>
        <row r="57813">
          <cell r="A57813">
            <v>575618</v>
          </cell>
          <cell r="B57813">
            <v>45623.32708333333</v>
          </cell>
          <cell r="C57813">
            <v>45622.583333333343</v>
          </cell>
          <cell r="D57813" t="str">
            <v>Weverton gomes</v>
          </cell>
          <cell r="E57813" t="str">
            <v>Via</v>
          </cell>
          <cell r="F57813" t="str">
            <v>Via</v>
          </cell>
          <cell r="G57813">
            <v>441900648</v>
          </cell>
          <cell r="H57813" t="str">
            <v>cnova</v>
          </cell>
          <cell r="I57813" t="str">
            <v>Olist Store (2X)</v>
          </cell>
          <cell r="J57813">
            <v>45622.327164351853</v>
          </cell>
          <cell r="K57813" t="str">
            <v>Entrega</v>
          </cell>
          <cell r="L57813" t="str">
            <v>Quero saber sobre prazos de entrega</v>
          </cell>
          <cell r="M57813" t="str">
            <v>Estou com ansiedade pela minha compra</v>
          </cell>
          <cell r="N57813" t="str">
            <v>Interação com o buyer</v>
          </cell>
        </row>
        <row r="57814">
          <cell r="A57814">
            <v>575619</v>
          </cell>
          <cell r="B57814">
            <v>45623.32708333333</v>
          </cell>
          <cell r="C57814">
            <v>45622.747916666667</v>
          </cell>
          <cell r="D57814" t="str">
            <v>gabrieli dudek</v>
          </cell>
          <cell r="E57814" t="str">
            <v>Via</v>
          </cell>
          <cell r="F57814" t="str">
            <v>Via</v>
          </cell>
          <cell r="G57814">
            <v>441663299</v>
          </cell>
          <cell r="H57814" t="str">
            <v>cnova</v>
          </cell>
          <cell r="I57814" t="str">
            <v>Olist Store (2X)</v>
          </cell>
          <cell r="J57814">
            <v>45622.327164351853</v>
          </cell>
          <cell r="K57814" t="str">
            <v>Entrega</v>
          </cell>
          <cell r="L57814" t="str">
            <v>A entrega do meu produto não aconteceu</v>
          </cell>
          <cell r="M57814" t="str">
            <v>Não estava em casa / cliente ausente</v>
          </cell>
          <cell r="N57814" t="str">
            <v>Interação com o buyer</v>
          </cell>
        </row>
        <row r="57815">
          <cell r="A57815">
            <v>575620</v>
          </cell>
          <cell r="B57815">
            <v>45623.32708333333</v>
          </cell>
          <cell r="C57815">
            <v>45622.578472222223</v>
          </cell>
          <cell r="D57815" t="str">
            <v>Weverton gomes</v>
          </cell>
          <cell r="E57815" t="str">
            <v>Via</v>
          </cell>
          <cell r="F57815" t="str">
            <v>Via</v>
          </cell>
          <cell r="G57815">
            <v>445838499</v>
          </cell>
          <cell r="H57815" t="str">
            <v>cnova</v>
          </cell>
          <cell r="I57815" t="str">
            <v>Olist Store (2X)</v>
          </cell>
          <cell r="J57815">
            <v>45622.327164351853</v>
          </cell>
          <cell r="K57815" t="str">
            <v>Compra</v>
          </cell>
          <cell r="L57815" t="str">
            <v>Já fiz a compra e me arrependi</v>
          </cell>
          <cell r="M57815" t="str">
            <v>O que eu faço se eu me arrepender da compra?</v>
          </cell>
          <cell r="N57815" t="str">
            <v>Interação com o buyer</v>
          </cell>
        </row>
        <row r="57816">
          <cell r="A57816">
            <v>575621</v>
          </cell>
          <cell r="B57816">
            <v>45623.32708333333</v>
          </cell>
          <cell r="C57816">
            <v>45622.672222222223</v>
          </cell>
          <cell r="D57816" t="str">
            <v>joão medeiros</v>
          </cell>
          <cell r="E57816" t="str">
            <v>Via</v>
          </cell>
          <cell r="F57816" t="str">
            <v>Via</v>
          </cell>
          <cell r="G57816">
            <v>444544587</v>
          </cell>
          <cell r="H57816" t="str">
            <v>cnova</v>
          </cell>
          <cell r="I57816" t="str">
            <v>Olist</v>
          </cell>
          <cell r="J57816">
            <v>45622.327164351853</v>
          </cell>
          <cell r="K57816" t="str">
            <v>Entrega</v>
          </cell>
          <cell r="L57816" t="str">
            <v>Quero saber sobre prazos de entrega</v>
          </cell>
          <cell r="M57816" t="str">
            <v>Meu pedido está atrasado</v>
          </cell>
          <cell r="N57816" t="str">
            <v>Interação com o buyer</v>
          </cell>
        </row>
        <row r="57817">
          <cell r="A57817">
            <v>575622</v>
          </cell>
          <cell r="B57817">
            <v>45623.32708333333</v>
          </cell>
          <cell r="C57817">
            <v>45622.748611111107</v>
          </cell>
          <cell r="D57817" t="str">
            <v>joão medeiros</v>
          </cell>
          <cell r="E57817" t="str">
            <v>Via</v>
          </cell>
          <cell r="F57817" t="str">
            <v>Via</v>
          </cell>
          <cell r="G57817">
            <v>441992257</v>
          </cell>
          <cell r="H57817" t="str">
            <v>cnova</v>
          </cell>
          <cell r="I57817" t="str">
            <v>Olist Store (2X)</v>
          </cell>
          <cell r="J57817">
            <v>45622.327164351853</v>
          </cell>
          <cell r="K57817" t="str">
            <v>Entrega</v>
          </cell>
          <cell r="L57817" t="str">
            <v>Quero saber sobre prazos de entrega</v>
          </cell>
          <cell r="M57817" t="str">
            <v>Meu pedido está atrasado</v>
          </cell>
          <cell r="N57817" t="str">
            <v>Interação com o buyer</v>
          </cell>
        </row>
        <row r="57818">
          <cell r="A57818">
            <v>575623</v>
          </cell>
          <cell r="B57818">
            <v>45623.32708333333</v>
          </cell>
          <cell r="C57818">
            <v>45622.431944444441</v>
          </cell>
          <cell r="D57818" t="str">
            <v>cintia plantes</v>
          </cell>
          <cell r="E57818" t="str">
            <v>Via</v>
          </cell>
          <cell r="F57818" t="str">
            <v>Via</v>
          </cell>
          <cell r="G57818">
            <v>445226172</v>
          </cell>
          <cell r="H57818" t="str">
            <v>cnova</v>
          </cell>
          <cell r="I57818" t="str">
            <v>Olist Paraná</v>
          </cell>
          <cell r="J57818">
            <v>45622.327164351853</v>
          </cell>
          <cell r="K57818" t="str">
            <v>Entrega</v>
          </cell>
          <cell r="L57818" t="str">
            <v>A entrega do meu produto não aconteceu</v>
          </cell>
          <cell r="M57818" t="str">
            <v>Transportadora disse que entregou, mas eu não recebi</v>
          </cell>
          <cell r="N57818" t="str">
            <v>Interação com o buyer</v>
          </cell>
        </row>
        <row r="57819">
          <cell r="A57819">
            <v>575624</v>
          </cell>
          <cell r="B57819">
            <v>45623.32708333333</v>
          </cell>
          <cell r="C57819">
            <v>45622.75</v>
          </cell>
          <cell r="D57819" t="str">
            <v>joão medeiros</v>
          </cell>
          <cell r="E57819" t="str">
            <v>Via</v>
          </cell>
          <cell r="F57819" t="str">
            <v>Via</v>
          </cell>
          <cell r="G57819">
            <v>444852546</v>
          </cell>
          <cell r="H57819" t="str">
            <v>cnova</v>
          </cell>
          <cell r="I57819" t="str">
            <v>Olist Store (2X)</v>
          </cell>
          <cell r="J57819">
            <v>45622.327164351853</v>
          </cell>
          <cell r="K57819" t="str">
            <v>Produto</v>
          </cell>
          <cell r="L57819" t="str">
            <v>Tive problema com produto/embalagem</v>
          </cell>
          <cell r="M57819" t="str">
            <v>Meu produto veio errado</v>
          </cell>
          <cell r="N57819" t="str">
            <v>Interação com canal</v>
          </cell>
        </row>
        <row r="57820">
          <cell r="A57820">
            <v>575625</v>
          </cell>
          <cell r="B57820">
            <v>45623.32708333333</v>
          </cell>
          <cell r="C57820">
            <v>45622.752083333333</v>
          </cell>
          <cell r="D57820" t="str">
            <v>joão medeiros</v>
          </cell>
          <cell r="E57820" t="str">
            <v>Via</v>
          </cell>
          <cell r="F57820" t="str">
            <v>Via</v>
          </cell>
          <cell r="G57820">
            <v>440790806</v>
          </cell>
          <cell r="H57820" t="str">
            <v>cnova</v>
          </cell>
          <cell r="I57820" t="str">
            <v>Olist Store (2X)</v>
          </cell>
          <cell r="J57820">
            <v>45622.327164351853</v>
          </cell>
          <cell r="K57820" t="str">
            <v>Entrega</v>
          </cell>
          <cell r="L57820" t="str">
            <v>A entrega do meu produto não aconteceu</v>
          </cell>
          <cell r="M57820" t="str">
            <v>Transportadora disse que entregou, mas eu não recebi</v>
          </cell>
          <cell r="N57820" t="str">
            <v>Interação com o buyer</v>
          </cell>
        </row>
        <row r="57821">
          <cell r="A57821">
            <v>575626</v>
          </cell>
          <cell r="B57821">
            <v>45623.32708333333</v>
          </cell>
          <cell r="C57821">
            <v>45622.433333333327</v>
          </cell>
          <cell r="D57821" t="str">
            <v>vitoria caretta</v>
          </cell>
          <cell r="E57821" t="str">
            <v>Via</v>
          </cell>
          <cell r="F57821" t="str">
            <v>Via</v>
          </cell>
          <cell r="G57821">
            <v>442925626</v>
          </cell>
          <cell r="H57821" t="str">
            <v>cnova</v>
          </cell>
          <cell r="I57821" t="str">
            <v>Olist São Paulo</v>
          </cell>
          <cell r="J57821">
            <v>45622.327164351853</v>
          </cell>
          <cell r="K57821" t="str">
            <v>Entrega</v>
          </cell>
          <cell r="L57821" t="str">
            <v>A entrega aconteceu de forma incorreta</v>
          </cell>
          <cell r="M57821" t="str">
            <v>A entrega veio faltando item</v>
          </cell>
          <cell r="N57821" t="str">
            <v>Interação com o buyer</v>
          </cell>
        </row>
        <row r="57822">
          <cell r="A57822">
            <v>575627</v>
          </cell>
          <cell r="B57822">
            <v>45623.32708333333</v>
          </cell>
          <cell r="C57822">
            <v>45622.75277777778</v>
          </cell>
          <cell r="D57822" t="str">
            <v>joão medeiros</v>
          </cell>
          <cell r="E57822" t="str">
            <v>Via</v>
          </cell>
          <cell r="F57822" t="str">
            <v>Via</v>
          </cell>
          <cell r="G57822">
            <v>443344688</v>
          </cell>
          <cell r="H57822" t="str">
            <v>cnova</v>
          </cell>
          <cell r="I57822" t="str">
            <v>Olist Store (2X)</v>
          </cell>
          <cell r="J57822">
            <v>45622.327164351853</v>
          </cell>
          <cell r="K57822" t="str">
            <v>Entrega</v>
          </cell>
          <cell r="L57822" t="str">
            <v>A entrega aconteceu de forma incorreta</v>
          </cell>
          <cell r="M57822" t="str">
            <v>A entrega veio faltando item</v>
          </cell>
          <cell r="N57822" t="str">
            <v>Interação com o buyer</v>
          </cell>
        </row>
        <row r="57823">
          <cell r="A57823">
            <v>575628</v>
          </cell>
          <cell r="B57823">
            <v>45623.32708333333</v>
          </cell>
          <cell r="C57823">
            <v>45622.662499999999</v>
          </cell>
          <cell r="D57823" t="str">
            <v>gabrieli dudek</v>
          </cell>
          <cell r="E57823" t="str">
            <v>Via</v>
          </cell>
          <cell r="F57823" t="str">
            <v>Via</v>
          </cell>
          <cell r="G57823">
            <v>440558584</v>
          </cell>
          <cell r="H57823" t="str">
            <v>cnova</v>
          </cell>
          <cell r="I57823" t="str">
            <v>Olist Top</v>
          </cell>
          <cell r="J57823">
            <v>45622.327164351853</v>
          </cell>
          <cell r="K57823" t="str">
            <v>Compra</v>
          </cell>
          <cell r="L57823" t="str">
            <v>Já fiz a compra e me arrependi</v>
          </cell>
          <cell r="M57823" t="str">
            <v>Não era o que esperava</v>
          </cell>
          <cell r="N57823" t="str">
            <v>Interação com o buyer</v>
          </cell>
        </row>
        <row r="57824">
          <cell r="A57824">
            <v>575629</v>
          </cell>
          <cell r="B57824">
            <v>45623.32708333333</v>
          </cell>
          <cell r="C57824">
            <v>45622.531944444447</v>
          </cell>
          <cell r="D57824" t="str">
            <v>vitoria caretta</v>
          </cell>
          <cell r="E57824" t="str">
            <v>Via</v>
          </cell>
          <cell r="F57824" t="str">
            <v>Via</v>
          </cell>
          <cell r="G57824">
            <v>443894477</v>
          </cell>
          <cell r="H57824" t="str">
            <v>cnova</v>
          </cell>
          <cell r="I57824" t="str">
            <v>Olist</v>
          </cell>
          <cell r="J57824">
            <v>45622.327164351853</v>
          </cell>
          <cell r="K57824" t="str">
            <v>Entrega</v>
          </cell>
          <cell r="L57824" t="str">
            <v>A entrega aconteceu de forma incorreta</v>
          </cell>
          <cell r="M57824" t="str">
            <v>Produto veio quebrado/embalagem está avariada</v>
          </cell>
          <cell r="N57824" t="str">
            <v>Interação com o buyer</v>
          </cell>
        </row>
        <row r="57825">
          <cell r="A57825">
            <v>575630</v>
          </cell>
          <cell r="B57825">
            <v>45623.32708333333</v>
          </cell>
          <cell r="C57825">
            <v>45622.568055555559</v>
          </cell>
          <cell r="D57825" t="str">
            <v>raiany franco</v>
          </cell>
          <cell r="E57825" t="str">
            <v>Via</v>
          </cell>
          <cell r="F57825" t="str">
            <v>Via</v>
          </cell>
          <cell r="G57825">
            <v>445028850</v>
          </cell>
          <cell r="H57825" t="str">
            <v>cnova</v>
          </cell>
          <cell r="I57825" t="str">
            <v>Olist São Paulo</v>
          </cell>
          <cell r="J57825">
            <v>45622.327164351853</v>
          </cell>
          <cell r="K57825" t="str">
            <v>Entrega</v>
          </cell>
          <cell r="L57825" t="str">
            <v>A entrega aconteceu de forma incorreta</v>
          </cell>
          <cell r="M57825" t="str">
            <v>Produto veio quebrado/embalagem está avariada</v>
          </cell>
          <cell r="N57825" t="str">
            <v>Interação com o buyer</v>
          </cell>
        </row>
        <row r="57826">
          <cell r="A57826">
            <v>575631</v>
          </cell>
          <cell r="B57826">
            <v>45623.32708333333</v>
          </cell>
          <cell r="C57826">
            <v>45622.755555555559</v>
          </cell>
          <cell r="D57826" t="str">
            <v>joão medeiros</v>
          </cell>
          <cell r="E57826" t="str">
            <v>Via</v>
          </cell>
          <cell r="F57826" t="str">
            <v>Via</v>
          </cell>
          <cell r="G57826">
            <v>445260215</v>
          </cell>
          <cell r="H57826" t="str">
            <v>cnova</v>
          </cell>
          <cell r="I57826" t="str">
            <v>Olist Store (2X)</v>
          </cell>
          <cell r="J57826">
            <v>45622.327164351853</v>
          </cell>
          <cell r="K57826" t="str">
            <v>Compra</v>
          </cell>
          <cell r="L57826" t="str">
            <v>Já fiz a compra e me arrependi</v>
          </cell>
          <cell r="M57826" t="str">
            <v>Me arrependi da compra (motivo não informado)</v>
          </cell>
          <cell r="N57826" t="str">
            <v>Interação com o buyer</v>
          </cell>
        </row>
        <row r="57827">
          <cell r="A57827">
            <v>575632</v>
          </cell>
          <cell r="B57827">
            <v>45623.32708333333</v>
          </cell>
          <cell r="C57827">
            <v>45622.529861111107</v>
          </cell>
          <cell r="D57827" t="str">
            <v>vitoria caretta</v>
          </cell>
          <cell r="E57827" t="str">
            <v>Via</v>
          </cell>
          <cell r="F57827" t="str">
            <v>Via</v>
          </cell>
          <cell r="G57827">
            <v>443300747</v>
          </cell>
          <cell r="H57827" t="str">
            <v>cnova</v>
          </cell>
          <cell r="I57827" t="str">
            <v>Olist</v>
          </cell>
          <cell r="J57827">
            <v>45622.327164351853</v>
          </cell>
          <cell r="K57827" t="str">
            <v>Compra</v>
          </cell>
          <cell r="L57827" t="str">
            <v>Quero falar sobre reembolso</v>
          </cell>
          <cell r="M57827" t="str">
            <v>Não fiz uma compra que estão me cobrando</v>
          </cell>
          <cell r="N57827" t="str">
            <v>Interação com o buyer</v>
          </cell>
        </row>
        <row r="57828">
          <cell r="A57828">
            <v>575633</v>
          </cell>
          <cell r="B57828">
            <v>45623.32708333333</v>
          </cell>
          <cell r="C57828">
            <v>45622.433333333327</v>
          </cell>
          <cell r="D57828" t="str">
            <v>vitoria caretta</v>
          </cell>
          <cell r="E57828" t="str">
            <v>Via</v>
          </cell>
          <cell r="F57828" t="str">
            <v>Via</v>
          </cell>
          <cell r="G57828">
            <v>442925626</v>
          </cell>
          <cell r="H57828" t="str">
            <v>cnova</v>
          </cell>
          <cell r="I57828" t="str">
            <v>Olist São Paulo</v>
          </cell>
          <cell r="J57828">
            <v>45622.327164351853</v>
          </cell>
          <cell r="K57828" t="str">
            <v>Entrega</v>
          </cell>
          <cell r="L57828" t="str">
            <v>A entrega aconteceu de forma incorreta</v>
          </cell>
          <cell r="M57828" t="str">
            <v>A entrega veio faltando item</v>
          </cell>
          <cell r="N57828" t="str">
            <v>Interação com o buyer</v>
          </cell>
        </row>
        <row r="57829">
          <cell r="A57829">
            <v>575634</v>
          </cell>
          <cell r="B57829">
            <v>45623.32708333333</v>
          </cell>
          <cell r="C57829">
            <v>45622.756944444453</v>
          </cell>
          <cell r="D57829" t="str">
            <v>joão medeiros</v>
          </cell>
          <cell r="E57829" t="str">
            <v>Via</v>
          </cell>
          <cell r="F57829" t="str">
            <v>Via</v>
          </cell>
          <cell r="G57829">
            <v>442043239</v>
          </cell>
          <cell r="H57829" t="str">
            <v>cnova</v>
          </cell>
          <cell r="I57829" t="str">
            <v>Olist Store (2X)</v>
          </cell>
          <cell r="J57829">
            <v>45622.327164351853</v>
          </cell>
          <cell r="K57829" t="str">
            <v>Compra</v>
          </cell>
          <cell r="L57829" t="str">
            <v>Já fiz a compra e me arrependi</v>
          </cell>
          <cell r="M57829" t="str">
            <v>Me arrependi da compra (motivo não informado)</v>
          </cell>
          <cell r="N57829" t="str">
            <v>Interação com o buyer</v>
          </cell>
        </row>
        <row r="57830">
          <cell r="A57830">
            <v>575635</v>
          </cell>
          <cell r="B57830">
            <v>45623.32708333333</v>
          </cell>
          <cell r="C57830">
            <v>45622.572222222218</v>
          </cell>
          <cell r="D57830" t="str">
            <v>raiany franco</v>
          </cell>
          <cell r="E57830" t="str">
            <v>Via</v>
          </cell>
          <cell r="F57830" t="str">
            <v>Via</v>
          </cell>
          <cell r="G57830">
            <v>444788438</v>
          </cell>
          <cell r="H57830" t="str">
            <v>cnova</v>
          </cell>
          <cell r="I57830" t="str">
            <v>Olist São Paulo</v>
          </cell>
          <cell r="J57830">
            <v>45622.327164351853</v>
          </cell>
          <cell r="K57830" t="str">
            <v>Compra</v>
          </cell>
          <cell r="L57830" t="str">
            <v>Estou com uma dúvida em relação ao produto que comprei</v>
          </cell>
          <cell r="M57830" t="str">
            <v>Quais são as características do produto?</v>
          </cell>
          <cell r="N57830" t="str">
            <v>Interação com o buyer</v>
          </cell>
        </row>
        <row r="57831">
          <cell r="A57831">
            <v>575636</v>
          </cell>
          <cell r="B57831">
            <v>45623.32708333333</v>
          </cell>
          <cell r="C57831">
            <v>45622.757638888892</v>
          </cell>
          <cell r="D57831" t="str">
            <v>joão medeiros</v>
          </cell>
          <cell r="E57831" t="str">
            <v>Via</v>
          </cell>
          <cell r="F57831" t="str">
            <v>Via</v>
          </cell>
          <cell r="G57831">
            <v>444408227</v>
          </cell>
          <cell r="H57831" t="str">
            <v>cnova</v>
          </cell>
          <cell r="I57831" t="str">
            <v>Olist Store (2X)</v>
          </cell>
          <cell r="J57831">
            <v>45622.327164351853</v>
          </cell>
          <cell r="K57831" t="str">
            <v>Entrega</v>
          </cell>
          <cell r="L57831" t="str">
            <v>Quero saber sobre prazos de entrega</v>
          </cell>
          <cell r="M57831" t="str">
            <v>Meu pedido está atrasado</v>
          </cell>
          <cell r="N57831" t="str">
            <v>Interação com o buyer</v>
          </cell>
        </row>
        <row r="57832">
          <cell r="A57832">
            <v>575637</v>
          </cell>
          <cell r="B57832">
            <v>45623.32708333333</v>
          </cell>
          <cell r="C57832">
            <v>45622.759027777778</v>
          </cell>
          <cell r="D57832" t="str">
            <v>joão medeiros</v>
          </cell>
          <cell r="E57832" t="str">
            <v>Via</v>
          </cell>
          <cell r="F57832" t="str">
            <v>Via</v>
          </cell>
          <cell r="G57832">
            <v>443899520</v>
          </cell>
          <cell r="H57832" t="str">
            <v>cnova</v>
          </cell>
          <cell r="I57832" t="str">
            <v>Olist Store (2X)</v>
          </cell>
          <cell r="J57832">
            <v>45622.327164351853</v>
          </cell>
          <cell r="K57832" t="str">
            <v>Compra</v>
          </cell>
          <cell r="L57832" t="str">
            <v>Já fiz a compra e me arrependi</v>
          </cell>
          <cell r="M57832" t="str">
            <v>Me arrependi da compra (motivo não informado)</v>
          </cell>
          <cell r="N57832" t="str">
            <v>Interação com o buyer</v>
          </cell>
        </row>
        <row r="57833">
          <cell r="A57833">
            <v>575638</v>
          </cell>
          <cell r="B57833">
            <v>45623.32708333333</v>
          </cell>
          <cell r="C57833">
            <v>45622.761111111111</v>
          </cell>
          <cell r="D57833" t="str">
            <v>joão medeiros</v>
          </cell>
          <cell r="E57833" t="str">
            <v>Via</v>
          </cell>
          <cell r="F57833" t="str">
            <v>Via</v>
          </cell>
          <cell r="G57833">
            <v>443903019</v>
          </cell>
          <cell r="H57833" t="str">
            <v>cnova</v>
          </cell>
          <cell r="I57833" t="str">
            <v>Olist Store (2X)</v>
          </cell>
          <cell r="J57833">
            <v>45622.327164351853</v>
          </cell>
          <cell r="K57833" t="str">
            <v>Entrega</v>
          </cell>
          <cell r="L57833" t="str">
            <v>A entrega do meu produto não aconteceu</v>
          </cell>
          <cell r="M57833" t="str">
            <v>Transportadora disse que entregou, mas eu não recebi</v>
          </cell>
          <cell r="N57833" t="str">
            <v>Interação com o buyer</v>
          </cell>
        </row>
        <row r="57834">
          <cell r="A57834">
            <v>575639</v>
          </cell>
          <cell r="B57834">
            <v>45623.32708333333</v>
          </cell>
          <cell r="C57834">
            <v>45622.609722222223</v>
          </cell>
          <cell r="D57834" t="str">
            <v>gabrieli dudek</v>
          </cell>
          <cell r="E57834" t="str">
            <v>Via</v>
          </cell>
          <cell r="F57834" t="str">
            <v>Via</v>
          </cell>
          <cell r="G57834">
            <v>442569346</v>
          </cell>
          <cell r="H57834" t="str">
            <v>cnova</v>
          </cell>
          <cell r="I57834" t="str">
            <v>Olist</v>
          </cell>
          <cell r="J57834">
            <v>45622.327164351853</v>
          </cell>
          <cell r="K57834" t="str">
            <v>Entrega</v>
          </cell>
          <cell r="L57834" t="str">
            <v>A entrega do meu produto não aconteceu</v>
          </cell>
          <cell r="M57834" t="str">
            <v>Não estava em casa / cliente ausente</v>
          </cell>
          <cell r="N57834" t="str">
            <v>Interação com o buyer</v>
          </cell>
        </row>
        <row r="57835">
          <cell r="A57835">
            <v>575640</v>
          </cell>
          <cell r="B57835">
            <v>45623.32708333333</v>
          </cell>
          <cell r="C57835">
            <v>45622.668749999997</v>
          </cell>
          <cell r="D57835" t="str">
            <v>gabrieli dudek</v>
          </cell>
          <cell r="E57835" t="str">
            <v>Via</v>
          </cell>
          <cell r="F57835" t="str">
            <v>Via</v>
          </cell>
          <cell r="G57835">
            <v>442098692</v>
          </cell>
          <cell r="H57835" t="str">
            <v>cnova</v>
          </cell>
          <cell r="I57835" t="str">
            <v>Olist Top</v>
          </cell>
          <cell r="J57835">
            <v>45622.327164351853</v>
          </cell>
          <cell r="K57835" t="str">
            <v>Entrega</v>
          </cell>
          <cell r="L57835" t="str">
            <v>Quero saber sobre prazos de entrega</v>
          </cell>
          <cell r="M57835" t="str">
            <v>Meu pedido está atrasado</v>
          </cell>
          <cell r="N57835" t="str">
            <v>Interação com o buyer</v>
          </cell>
        </row>
        <row r="57836">
          <cell r="A57836">
            <v>575641</v>
          </cell>
          <cell r="B57836">
            <v>45623.32708333333</v>
          </cell>
          <cell r="C57836">
            <v>45622.762499999997</v>
          </cell>
          <cell r="D57836" t="str">
            <v>joão medeiros</v>
          </cell>
          <cell r="E57836" t="str">
            <v>Via</v>
          </cell>
          <cell r="F57836" t="str">
            <v>Via</v>
          </cell>
          <cell r="G57836">
            <v>444724629</v>
          </cell>
          <cell r="H57836" t="str">
            <v>cnova</v>
          </cell>
          <cell r="I57836" t="str">
            <v>Olist Store (2X)</v>
          </cell>
          <cell r="J57836">
            <v>45622.327164351853</v>
          </cell>
          <cell r="K57836" t="str">
            <v>Produto</v>
          </cell>
          <cell r="L57836" t="str">
            <v>Tive problema com produto/embalagem</v>
          </cell>
          <cell r="M57836" t="str">
            <v>Meu produto veio errado</v>
          </cell>
          <cell r="N57836" t="str">
            <v>Interação com o buyer</v>
          </cell>
        </row>
        <row r="57837">
          <cell r="A57837">
            <v>575642</v>
          </cell>
          <cell r="B57837">
            <v>45623.32708333333</v>
          </cell>
          <cell r="C57837">
            <v>45622.613194444442</v>
          </cell>
          <cell r="D57837" t="str">
            <v>gabrieli dudek</v>
          </cell>
          <cell r="E57837" t="str">
            <v>Via</v>
          </cell>
          <cell r="F57837" t="str">
            <v>Via</v>
          </cell>
          <cell r="G57837">
            <v>441655063</v>
          </cell>
          <cell r="H57837" t="str">
            <v>cnova</v>
          </cell>
          <cell r="I57837" t="str">
            <v>Olist</v>
          </cell>
          <cell r="J57837">
            <v>45622.327164351853</v>
          </cell>
          <cell r="K57837" t="str">
            <v>Produto</v>
          </cell>
          <cell r="L57837" t="str">
            <v>Tive problema com produto/embalagem</v>
          </cell>
          <cell r="M57837" t="str">
            <v>Meu produto não funciona ou com defeito</v>
          </cell>
          <cell r="N57837" t="str">
            <v>Interação com o buyer</v>
          </cell>
        </row>
        <row r="57838">
          <cell r="A57838">
            <v>575643</v>
          </cell>
          <cell r="B57838">
            <v>45623.32708333333</v>
          </cell>
          <cell r="C57838">
            <v>45622.413888888892</v>
          </cell>
          <cell r="D57838" t="str">
            <v>vitoria caretta</v>
          </cell>
          <cell r="E57838" t="str">
            <v>Via</v>
          </cell>
          <cell r="F57838" t="str">
            <v>Via</v>
          </cell>
          <cell r="G57838">
            <v>440921026</v>
          </cell>
          <cell r="H57838" t="str">
            <v>cnova</v>
          </cell>
          <cell r="I57838" t="str">
            <v>Olist Store (2X)</v>
          </cell>
          <cell r="J57838">
            <v>45622.327164351853</v>
          </cell>
          <cell r="K57838" t="str">
            <v>Entrega</v>
          </cell>
          <cell r="L57838" t="str">
            <v>A entrega aconteceu de forma incorreta</v>
          </cell>
          <cell r="M57838" t="str">
            <v>A entrega veio faltando item</v>
          </cell>
          <cell r="N57838" t="str">
            <v>Interação com o buyer</v>
          </cell>
        </row>
        <row r="57839">
          <cell r="A57839">
            <v>575644</v>
          </cell>
          <cell r="B57839">
            <v>45623.32708333333</v>
          </cell>
          <cell r="C57839">
            <v>45622.76666666667</v>
          </cell>
          <cell r="D57839" t="str">
            <v>joão medeiros</v>
          </cell>
          <cell r="E57839" t="str">
            <v>Via</v>
          </cell>
          <cell r="F57839" t="str">
            <v>Via</v>
          </cell>
          <cell r="G57839">
            <v>443537265</v>
          </cell>
          <cell r="H57839" t="str">
            <v>cnova</v>
          </cell>
          <cell r="I57839" t="str">
            <v>Olist Store (2X)</v>
          </cell>
          <cell r="J57839">
            <v>45622.327164351853</v>
          </cell>
          <cell r="K57839" t="str">
            <v>Entrega</v>
          </cell>
          <cell r="L57839" t="str">
            <v>A entrega aconteceu de forma incorreta</v>
          </cell>
          <cell r="M57839" t="str">
            <v>Produto veio quebrado/embalagem está avariada</v>
          </cell>
          <cell r="N57839" t="str">
            <v>Interação com o buyer</v>
          </cell>
        </row>
        <row r="57840">
          <cell r="A57840">
            <v>575645</v>
          </cell>
          <cell r="B57840">
            <v>45623.32708333333</v>
          </cell>
          <cell r="C57840">
            <v>45622.615277777782</v>
          </cell>
          <cell r="D57840" t="str">
            <v>gabrieli dudek</v>
          </cell>
          <cell r="E57840" t="str">
            <v>Via</v>
          </cell>
          <cell r="F57840" t="str">
            <v>Via</v>
          </cell>
          <cell r="G57840">
            <v>445041628</v>
          </cell>
          <cell r="H57840" t="str">
            <v>cnova</v>
          </cell>
          <cell r="I57840" t="str">
            <v>Olist</v>
          </cell>
          <cell r="J57840">
            <v>45622.327164351853</v>
          </cell>
          <cell r="K57840" t="str">
            <v>Compra</v>
          </cell>
          <cell r="L57840" t="str">
            <v>Já fiz a compra e me arrependi</v>
          </cell>
          <cell r="M57840" t="str">
            <v>Não era o que esperava</v>
          </cell>
          <cell r="N57840" t="str">
            <v>Interação com o buyer</v>
          </cell>
        </row>
        <row r="57841">
          <cell r="A57841">
            <v>575647</v>
          </cell>
          <cell r="B57841">
            <v>45623.32708333333</v>
          </cell>
          <cell r="C57841">
            <v>45622.767361111109</v>
          </cell>
          <cell r="D57841" t="str">
            <v>joão medeiros</v>
          </cell>
          <cell r="E57841" t="str">
            <v>Via</v>
          </cell>
          <cell r="F57841" t="str">
            <v>Via</v>
          </cell>
          <cell r="G57841">
            <v>444914872</v>
          </cell>
          <cell r="H57841" t="str">
            <v>cnova</v>
          </cell>
          <cell r="I57841" t="str">
            <v>Olist Store (2X)</v>
          </cell>
          <cell r="J57841">
            <v>45622.327164351853</v>
          </cell>
          <cell r="K57841" t="str">
            <v>Entrega</v>
          </cell>
          <cell r="L57841" t="str">
            <v>A entrega do meu produto não aconteceu</v>
          </cell>
          <cell r="M57841" t="str">
            <v>Transportadora disse que entregou, mas eu não recebi</v>
          </cell>
          <cell r="N57841" t="str">
            <v>Interação com o buyer</v>
          </cell>
        </row>
        <row r="57842">
          <cell r="A57842">
            <v>575648</v>
          </cell>
          <cell r="B57842">
            <v>45623.32708333333</v>
          </cell>
          <cell r="C57842">
            <v>45622.638888888891</v>
          </cell>
          <cell r="D57842" t="str">
            <v>gabrieli dudek</v>
          </cell>
          <cell r="E57842" t="str">
            <v>Via</v>
          </cell>
          <cell r="F57842" t="str">
            <v>Via</v>
          </cell>
          <cell r="G57842">
            <v>443165215</v>
          </cell>
          <cell r="H57842" t="str">
            <v>cnova</v>
          </cell>
          <cell r="I57842" t="str">
            <v>Olist</v>
          </cell>
          <cell r="J57842">
            <v>45622.327164351853</v>
          </cell>
          <cell r="K57842" t="str">
            <v>Entrega</v>
          </cell>
          <cell r="L57842" t="str">
            <v>A entrega do meu produto não aconteceu</v>
          </cell>
          <cell r="M57842" t="str">
            <v>Transportadora disse que entregou, mas eu não recebi</v>
          </cell>
          <cell r="N57842" t="str">
            <v>Interação com o buyer</v>
          </cell>
        </row>
        <row r="57843">
          <cell r="A57843">
            <v>575649</v>
          </cell>
          <cell r="B57843">
            <v>45623.32708333333</v>
          </cell>
          <cell r="C57843">
            <v>45622.422222222223</v>
          </cell>
          <cell r="D57843" t="str">
            <v>raiany franco</v>
          </cell>
          <cell r="E57843" t="str">
            <v>Via</v>
          </cell>
          <cell r="F57843" t="str">
            <v>Via</v>
          </cell>
          <cell r="G57843">
            <v>443562079</v>
          </cell>
          <cell r="H57843" t="str">
            <v>cnova</v>
          </cell>
          <cell r="I57843" t="str">
            <v>Olist Store (2X)</v>
          </cell>
          <cell r="J57843">
            <v>45622.327164351853</v>
          </cell>
          <cell r="K57843" t="str">
            <v>Compra</v>
          </cell>
          <cell r="L57843" t="str">
            <v>Já fiz a compra e me arrependi</v>
          </cell>
          <cell r="M57843" t="str">
            <v>Fiz a compra errada</v>
          </cell>
          <cell r="N57843" t="str">
            <v>Sem atuação no protocolo - Já tratado</v>
          </cell>
        </row>
        <row r="57844">
          <cell r="A57844">
            <v>575650</v>
          </cell>
          <cell r="B57844">
            <v>45623.32708333333</v>
          </cell>
          <cell r="C57844">
            <v>45622.769444444442</v>
          </cell>
          <cell r="D57844" t="str">
            <v>joão medeiros</v>
          </cell>
          <cell r="E57844" t="str">
            <v>Via</v>
          </cell>
          <cell r="F57844" t="str">
            <v>Via</v>
          </cell>
          <cell r="G57844">
            <v>445655400</v>
          </cell>
          <cell r="H57844" t="str">
            <v>cnova</v>
          </cell>
          <cell r="I57844" t="str">
            <v>Olist Store (2X)</v>
          </cell>
          <cell r="J57844">
            <v>45622.327164351853</v>
          </cell>
          <cell r="K57844" t="str">
            <v>Produto</v>
          </cell>
          <cell r="L57844" t="str">
            <v>Tive problema com produto/embalagem</v>
          </cell>
          <cell r="M57844" t="str">
            <v>Acho que o produto não é verdadeiro</v>
          </cell>
          <cell r="N57844" t="str">
            <v>Interação com o buyer</v>
          </cell>
        </row>
        <row r="57845">
          <cell r="A57845">
            <v>575651</v>
          </cell>
          <cell r="B57845">
            <v>45623.32708333333</v>
          </cell>
          <cell r="C57845">
            <v>45622.415972222218</v>
          </cell>
          <cell r="D57845" t="str">
            <v>vitoria caretta</v>
          </cell>
          <cell r="E57845" t="str">
            <v>Via</v>
          </cell>
          <cell r="F57845" t="str">
            <v>Via</v>
          </cell>
          <cell r="G57845">
            <v>440921026</v>
          </cell>
          <cell r="H57845" t="str">
            <v>cnova</v>
          </cell>
          <cell r="I57845" t="str">
            <v>Olist Store (2X)</v>
          </cell>
          <cell r="J57845">
            <v>45622.327164351853</v>
          </cell>
          <cell r="K57845" t="str">
            <v>Entrega</v>
          </cell>
          <cell r="L57845" t="str">
            <v>A entrega aconteceu de forma incorreta</v>
          </cell>
          <cell r="M57845" t="str">
            <v>A entrega veio faltando item</v>
          </cell>
          <cell r="N57845" t="str">
            <v>Interação com o buyer</v>
          </cell>
        </row>
        <row r="57846">
          <cell r="A57846">
            <v>575652</v>
          </cell>
          <cell r="B57846">
            <v>45623.32708333333</v>
          </cell>
          <cell r="C57846">
            <v>45622.770833333343</v>
          </cell>
          <cell r="D57846" t="str">
            <v>joão medeiros</v>
          </cell>
          <cell r="E57846" t="str">
            <v>Via</v>
          </cell>
          <cell r="F57846" t="str">
            <v>Via</v>
          </cell>
          <cell r="G57846">
            <v>444751745</v>
          </cell>
          <cell r="H57846" t="str">
            <v>cnova</v>
          </cell>
          <cell r="I57846" t="str">
            <v>Olist Store (2X)</v>
          </cell>
          <cell r="J57846">
            <v>45622.327164351853</v>
          </cell>
          <cell r="K57846" t="str">
            <v>Produto</v>
          </cell>
          <cell r="L57846" t="str">
            <v>Tive problema com produto/embalagem</v>
          </cell>
          <cell r="M57846" t="str">
            <v>Meu produto não funciona ou com defeito</v>
          </cell>
          <cell r="N57846" t="str">
            <v>Interação com o buyer</v>
          </cell>
        </row>
        <row r="57847">
          <cell r="A57847">
            <v>575653</v>
          </cell>
          <cell r="B57847">
            <v>45623.32708333333</v>
          </cell>
          <cell r="C57847">
            <v>45622.772916666669</v>
          </cell>
          <cell r="D57847" t="str">
            <v>joão medeiros</v>
          </cell>
          <cell r="E57847" t="str">
            <v>Via</v>
          </cell>
          <cell r="F57847" t="str">
            <v>Via</v>
          </cell>
          <cell r="G57847">
            <v>444687381</v>
          </cell>
          <cell r="H57847" t="str">
            <v>cnova</v>
          </cell>
          <cell r="I57847" t="str">
            <v>Olist Store (2X)</v>
          </cell>
          <cell r="J57847">
            <v>45622.327164351853</v>
          </cell>
          <cell r="K57847" t="str">
            <v>Entrega</v>
          </cell>
          <cell r="L57847" t="str">
            <v>Quero saber sobre prazos de entrega</v>
          </cell>
          <cell r="M57847" t="str">
            <v>Meu pedido está atrasado</v>
          </cell>
          <cell r="N57847" t="str">
            <v>Interação com o buyer</v>
          </cell>
        </row>
        <row r="57848">
          <cell r="A57848">
            <v>575655</v>
          </cell>
          <cell r="B57848">
            <v>45623.32708333333</v>
          </cell>
          <cell r="C57848">
            <v>45622.691666666673</v>
          </cell>
          <cell r="D57848" t="str">
            <v>gabrieli dudek</v>
          </cell>
          <cell r="E57848" t="str">
            <v>Via</v>
          </cell>
          <cell r="F57848" t="str">
            <v>Via</v>
          </cell>
          <cell r="G57848">
            <v>443324546</v>
          </cell>
          <cell r="H57848" t="str">
            <v>cnova</v>
          </cell>
          <cell r="I57848" t="str">
            <v>Olist Top</v>
          </cell>
          <cell r="J57848">
            <v>45622.327164351853</v>
          </cell>
          <cell r="K57848" t="str">
            <v>Entrega</v>
          </cell>
          <cell r="L57848" t="str">
            <v>Quero saber sobre prazos de entrega</v>
          </cell>
          <cell r="M57848" t="str">
            <v>Tenho dúvidas sobre o status do rastreio</v>
          </cell>
          <cell r="N57848" t="str">
            <v>Interação com o buyer</v>
          </cell>
        </row>
        <row r="57849">
          <cell r="A57849">
            <v>575656</v>
          </cell>
          <cell r="B57849">
            <v>45623.32708333333</v>
          </cell>
          <cell r="C57849">
            <v>45622.576388888891</v>
          </cell>
          <cell r="D57849" t="str">
            <v>raiany franco</v>
          </cell>
          <cell r="E57849" t="str">
            <v>Via</v>
          </cell>
          <cell r="F57849" t="str">
            <v>Via</v>
          </cell>
          <cell r="G57849">
            <v>444665217</v>
          </cell>
          <cell r="H57849" t="str">
            <v>cnova</v>
          </cell>
          <cell r="I57849" t="str">
            <v>Olist São Paulo</v>
          </cell>
          <cell r="J57849">
            <v>45622.327164351853</v>
          </cell>
          <cell r="K57849" t="str">
            <v>Entrega</v>
          </cell>
          <cell r="L57849" t="str">
            <v>A entrega do meu produto não aconteceu</v>
          </cell>
          <cell r="M57849" t="str">
            <v>Transportadora disse que entregou, mas eu não recebi</v>
          </cell>
          <cell r="N57849" t="str">
            <v>Interação com o buyer</v>
          </cell>
        </row>
        <row r="57850">
          <cell r="A57850">
            <v>575657</v>
          </cell>
          <cell r="B57850">
            <v>45623.32708333333</v>
          </cell>
          <cell r="C57850">
            <v>45622.618055555547</v>
          </cell>
          <cell r="D57850" t="str">
            <v>gabrieli dudek</v>
          </cell>
          <cell r="E57850" t="str">
            <v>Via</v>
          </cell>
          <cell r="F57850" t="str">
            <v>Via</v>
          </cell>
          <cell r="G57850">
            <v>444945340</v>
          </cell>
          <cell r="H57850" t="str">
            <v>cnova</v>
          </cell>
          <cell r="I57850" t="str">
            <v>Olist</v>
          </cell>
          <cell r="J57850">
            <v>45622.327164351853</v>
          </cell>
          <cell r="K57850" t="str">
            <v>Entrega</v>
          </cell>
          <cell r="L57850" t="str">
            <v>A entrega do meu produto não aconteceu</v>
          </cell>
          <cell r="M57850" t="str">
            <v>Transportadora disse que entregou, mas eu não recebi</v>
          </cell>
          <cell r="N57850" t="str">
            <v>Interação com o buyer</v>
          </cell>
        </row>
        <row r="57851">
          <cell r="A57851">
            <v>575658</v>
          </cell>
          <cell r="B57851">
            <v>45623.32708333333</v>
          </cell>
          <cell r="C57851">
            <v>45622.774305555547</v>
          </cell>
          <cell r="D57851" t="str">
            <v>joão medeiros</v>
          </cell>
          <cell r="E57851" t="str">
            <v>Via</v>
          </cell>
          <cell r="F57851" t="str">
            <v>Via</v>
          </cell>
          <cell r="G57851">
            <v>443827648</v>
          </cell>
          <cell r="H57851" t="str">
            <v>cnova</v>
          </cell>
          <cell r="I57851" t="str">
            <v>Olist Store (2X)</v>
          </cell>
          <cell r="J57851">
            <v>45622.327164351853</v>
          </cell>
          <cell r="K57851" t="str">
            <v>Entrega</v>
          </cell>
          <cell r="L57851" t="str">
            <v>Quero saber sobre prazos de entrega</v>
          </cell>
          <cell r="M57851" t="str">
            <v>Meu pedido está atrasado</v>
          </cell>
          <cell r="N57851" t="str">
            <v>Interação com o buyer</v>
          </cell>
        </row>
        <row r="57852">
          <cell r="A57852">
            <v>575659</v>
          </cell>
          <cell r="B57852">
            <v>45623.32708333333</v>
          </cell>
          <cell r="C57852">
            <v>45622.775694444441</v>
          </cell>
          <cell r="D57852" t="str">
            <v>joão medeiros</v>
          </cell>
          <cell r="E57852" t="str">
            <v>Via</v>
          </cell>
          <cell r="F57852" t="str">
            <v>Via</v>
          </cell>
          <cell r="G57852">
            <v>444306566</v>
          </cell>
          <cell r="H57852" t="str">
            <v>cnova</v>
          </cell>
          <cell r="I57852" t="str">
            <v>Olist Store (2X)</v>
          </cell>
          <cell r="J57852">
            <v>45622.327164351853</v>
          </cell>
          <cell r="K57852" t="str">
            <v>Compra</v>
          </cell>
          <cell r="L57852" t="str">
            <v>Já fiz a compra e me arrependi</v>
          </cell>
          <cell r="M57852" t="str">
            <v>Me arrependi da compra (motivo não informado)</v>
          </cell>
          <cell r="N57852" t="str">
            <v>Interação com o buyer</v>
          </cell>
        </row>
        <row r="57853">
          <cell r="A57853">
            <v>575660</v>
          </cell>
          <cell r="B57853">
            <v>45623.32708333333</v>
          </cell>
          <cell r="C57853">
            <v>45622.779861111107</v>
          </cell>
          <cell r="D57853" t="str">
            <v>joão medeiros</v>
          </cell>
          <cell r="E57853" t="str">
            <v>Via</v>
          </cell>
          <cell r="F57853" t="str">
            <v>Via</v>
          </cell>
          <cell r="G57853">
            <v>438820340</v>
          </cell>
          <cell r="H57853" t="str">
            <v>cnova</v>
          </cell>
          <cell r="I57853" t="str">
            <v>Olist Store (2X)</v>
          </cell>
          <cell r="J57853">
            <v>45622.327164351853</v>
          </cell>
          <cell r="K57853" t="str">
            <v>Compra</v>
          </cell>
          <cell r="L57853" t="str">
            <v>Já fiz a compra e me arrependi</v>
          </cell>
          <cell r="M57853" t="str">
            <v>Me arrependi da compra (motivo não informado)</v>
          </cell>
          <cell r="N57853" t="str">
            <v>Interação com o buyer</v>
          </cell>
        </row>
        <row r="57854">
          <cell r="A57854">
            <v>575661</v>
          </cell>
          <cell r="B57854">
            <v>45623.32708333333</v>
          </cell>
          <cell r="C57854">
            <v>45622.78125</v>
          </cell>
          <cell r="D57854" t="str">
            <v>joão medeiros</v>
          </cell>
          <cell r="E57854" t="str">
            <v>Via</v>
          </cell>
          <cell r="F57854" t="str">
            <v>Via</v>
          </cell>
          <cell r="G57854">
            <v>445739242</v>
          </cell>
          <cell r="H57854" t="str">
            <v>cnova</v>
          </cell>
          <cell r="I57854" t="str">
            <v>Olist Store (2X)</v>
          </cell>
          <cell r="J57854">
            <v>45622.327164351853</v>
          </cell>
          <cell r="K57854" t="str">
            <v>Compra</v>
          </cell>
          <cell r="L57854" t="str">
            <v>Já fiz a compra e me arrependi</v>
          </cell>
          <cell r="M57854" t="str">
            <v>Me arrependi da compra (motivo não informado)</v>
          </cell>
          <cell r="N57854" t="str">
            <v>Interação com o buyer</v>
          </cell>
        </row>
        <row r="57855">
          <cell r="A57855">
            <v>575662</v>
          </cell>
          <cell r="B57855">
            <v>45623.32708333333</v>
          </cell>
          <cell r="C57855">
            <v>45622.782638888893</v>
          </cell>
          <cell r="D57855" t="str">
            <v>joão medeiros</v>
          </cell>
          <cell r="E57855" t="str">
            <v>Via</v>
          </cell>
          <cell r="F57855" t="str">
            <v>Via</v>
          </cell>
          <cell r="G57855">
            <v>445787488</v>
          </cell>
          <cell r="H57855" t="str">
            <v>cnova</v>
          </cell>
          <cell r="I57855" t="str">
            <v>Olist Store (2X)</v>
          </cell>
          <cell r="J57855">
            <v>45622.327164351853</v>
          </cell>
          <cell r="K57855" t="str">
            <v>Compra</v>
          </cell>
          <cell r="L57855" t="str">
            <v>Já fiz a compra e me arrependi</v>
          </cell>
          <cell r="M57855" t="str">
            <v>Me arrependi da compra (motivo não informado)</v>
          </cell>
          <cell r="N57855" t="str">
            <v>Interação com o buyer</v>
          </cell>
        </row>
        <row r="57856">
          <cell r="A57856">
            <v>575663</v>
          </cell>
          <cell r="B57856">
            <v>45623.32708333333</v>
          </cell>
          <cell r="C57856">
            <v>45622.620138888888</v>
          </cell>
          <cell r="D57856" t="str">
            <v>gabrieli dudek</v>
          </cell>
          <cell r="E57856" t="str">
            <v>Via</v>
          </cell>
          <cell r="F57856" t="str">
            <v>Via</v>
          </cell>
          <cell r="G57856">
            <v>444813225</v>
          </cell>
          <cell r="H57856" t="str">
            <v>cnova</v>
          </cell>
          <cell r="I57856" t="str">
            <v>Olist</v>
          </cell>
          <cell r="J57856">
            <v>45622.327164351853</v>
          </cell>
          <cell r="K57856" t="str">
            <v>Entrega</v>
          </cell>
          <cell r="L57856" t="str">
            <v>A entrega aconteceu de forma incorreta</v>
          </cell>
          <cell r="M57856" t="str">
            <v>Produto veio quebrado/embalagem está avariada</v>
          </cell>
          <cell r="N57856" t="str">
            <v>Interação com o buyer</v>
          </cell>
        </row>
        <row r="57857">
          <cell r="A57857">
            <v>575669</v>
          </cell>
          <cell r="B57857">
            <v>45623.32708333333</v>
          </cell>
          <cell r="C57857">
            <v>45622.646527777782</v>
          </cell>
          <cell r="D57857" t="str">
            <v>gabrieli dudek</v>
          </cell>
          <cell r="E57857" t="str">
            <v>Via</v>
          </cell>
          <cell r="F57857" t="str">
            <v>Via</v>
          </cell>
          <cell r="G57857">
            <v>438573720</v>
          </cell>
          <cell r="H57857" t="str">
            <v>cnova</v>
          </cell>
          <cell r="I57857" t="str">
            <v>Olist</v>
          </cell>
          <cell r="J57857">
            <v>45622.327164351853</v>
          </cell>
          <cell r="K57857" t="str">
            <v>Entrega</v>
          </cell>
          <cell r="L57857" t="str">
            <v>A entrega do meu produto não aconteceu</v>
          </cell>
          <cell r="M57857" t="str">
            <v>A transportadora não encontrou meu endereço</v>
          </cell>
          <cell r="N57857" t="str">
            <v>Interação com o buyer</v>
          </cell>
        </row>
        <row r="57858">
          <cell r="A57858">
            <v>575671</v>
          </cell>
          <cell r="B57858">
            <v>45623.32708333333</v>
          </cell>
          <cell r="C57858">
            <v>45622.425694444442</v>
          </cell>
          <cell r="D57858" t="str">
            <v>raiany franco</v>
          </cell>
          <cell r="E57858" t="str">
            <v>Via</v>
          </cell>
          <cell r="F57858" t="str">
            <v>Via</v>
          </cell>
          <cell r="G57858">
            <v>443517036</v>
          </cell>
          <cell r="H57858" t="str">
            <v>cnova</v>
          </cell>
          <cell r="I57858" t="str">
            <v>Olist Store (2X)</v>
          </cell>
          <cell r="J57858">
            <v>45622.327164351853</v>
          </cell>
          <cell r="K57858" t="str">
            <v>Entrega</v>
          </cell>
          <cell r="L57858" t="str">
            <v>A entrega aconteceu de forma incorreta</v>
          </cell>
          <cell r="M57858" t="str">
            <v>Produto ou entrega é de outra pessoa</v>
          </cell>
          <cell r="N57858" t="str">
            <v>Interação com o buyer</v>
          </cell>
        </row>
        <row r="57859">
          <cell r="A57859">
            <v>575674</v>
          </cell>
          <cell r="B57859">
            <v>45623.32708333333</v>
          </cell>
          <cell r="C57859">
            <v>45622.675694444442</v>
          </cell>
          <cell r="D57859" t="str">
            <v>gabrieli dudek</v>
          </cell>
          <cell r="E57859" t="str">
            <v>Via</v>
          </cell>
          <cell r="F57859" t="str">
            <v>Via</v>
          </cell>
          <cell r="G57859">
            <v>443691985</v>
          </cell>
          <cell r="H57859" t="str">
            <v>cnova</v>
          </cell>
          <cell r="I57859" t="str">
            <v>Olist Top</v>
          </cell>
          <cell r="J57859">
            <v>45622.327164351853</v>
          </cell>
          <cell r="K57859" t="str">
            <v>Entrega</v>
          </cell>
          <cell r="L57859" t="str">
            <v>Quero saber sobre prazos de entrega</v>
          </cell>
          <cell r="M57859" t="str">
            <v>Meu pedido está atrasado</v>
          </cell>
          <cell r="N57859" t="str">
            <v>Interação com o buyer</v>
          </cell>
        </row>
        <row r="57860">
          <cell r="A57860">
            <v>575675</v>
          </cell>
          <cell r="B57860">
            <v>45623.32708333333</v>
          </cell>
          <cell r="C57860">
            <v>45622.64166666667</v>
          </cell>
          <cell r="D57860" t="str">
            <v>joão medeiros</v>
          </cell>
          <cell r="E57860" t="str">
            <v>Via</v>
          </cell>
          <cell r="F57860" t="str">
            <v>Via</v>
          </cell>
          <cell r="G57860">
            <v>443475109</v>
          </cell>
          <cell r="H57860" t="str">
            <v>cnova</v>
          </cell>
          <cell r="I57860" t="str">
            <v>Olist</v>
          </cell>
          <cell r="J57860">
            <v>45622.327164351853</v>
          </cell>
          <cell r="K57860" t="str">
            <v>Entrega</v>
          </cell>
          <cell r="L57860" t="str">
            <v>Quero saber sobre prazos de entrega</v>
          </cell>
          <cell r="M57860" t="str">
            <v>Meu pedido está atrasado</v>
          </cell>
          <cell r="N57860" t="str">
            <v>Interação com o buyer</v>
          </cell>
        </row>
        <row r="57861">
          <cell r="A57861">
            <v>575676</v>
          </cell>
          <cell r="B57861">
            <v>45623.32708333333</v>
          </cell>
          <cell r="C57861">
            <v>45622.680555555547</v>
          </cell>
          <cell r="D57861" t="str">
            <v>gabrieli dudek</v>
          </cell>
          <cell r="E57861" t="str">
            <v>Via</v>
          </cell>
          <cell r="F57861" t="str">
            <v>Via</v>
          </cell>
          <cell r="G57861">
            <v>444463672</v>
          </cell>
          <cell r="H57861" t="str">
            <v>cnova</v>
          </cell>
          <cell r="I57861" t="str">
            <v>Olist Top</v>
          </cell>
          <cell r="J57861">
            <v>45622.327164351853</v>
          </cell>
          <cell r="K57861" t="str">
            <v>Entrega</v>
          </cell>
          <cell r="L57861" t="str">
            <v>Quero saber sobre prazos de entrega</v>
          </cell>
          <cell r="M57861" t="str">
            <v>Meu pedido está atrasado</v>
          </cell>
          <cell r="N57861" t="str">
            <v>Interação com o buyer</v>
          </cell>
        </row>
        <row r="57862">
          <cell r="A57862">
            <v>575677</v>
          </cell>
          <cell r="B57862">
            <v>45623.32708333333</v>
          </cell>
          <cell r="C57862">
            <v>45622.643750000003</v>
          </cell>
          <cell r="D57862" t="str">
            <v>joão medeiros</v>
          </cell>
          <cell r="E57862" t="str">
            <v>Via</v>
          </cell>
          <cell r="F57862" t="str">
            <v>Via</v>
          </cell>
          <cell r="G57862">
            <v>433731213</v>
          </cell>
          <cell r="H57862" t="str">
            <v>cnova</v>
          </cell>
          <cell r="I57862" t="str">
            <v>Olist</v>
          </cell>
          <cell r="J57862">
            <v>45622.327164351853</v>
          </cell>
          <cell r="K57862" t="str">
            <v>Compra</v>
          </cell>
          <cell r="L57862" t="str">
            <v>Já fiz a compra e me arrependi</v>
          </cell>
          <cell r="M57862" t="str">
            <v>Me arrependi da compra (motivo não informado)</v>
          </cell>
          <cell r="N57862" t="str">
            <v>Interação com o buyer</v>
          </cell>
        </row>
        <row r="57863">
          <cell r="A57863">
            <v>575679</v>
          </cell>
          <cell r="B57863">
            <v>45623.32708333333</v>
          </cell>
          <cell r="C57863">
            <v>45622.593055555553</v>
          </cell>
          <cell r="D57863" t="str">
            <v>joão medeiros</v>
          </cell>
          <cell r="E57863" t="str">
            <v>Via</v>
          </cell>
          <cell r="F57863" t="str">
            <v>Via</v>
          </cell>
          <cell r="G57863">
            <v>445077986</v>
          </cell>
          <cell r="H57863" t="str">
            <v>cnova</v>
          </cell>
          <cell r="I57863" t="str">
            <v>Olist</v>
          </cell>
          <cell r="J57863">
            <v>45622.327164351853</v>
          </cell>
          <cell r="K57863" t="str">
            <v>Entrega</v>
          </cell>
          <cell r="L57863" t="str">
            <v>A entrega do meu produto não aconteceu</v>
          </cell>
          <cell r="M57863" t="str">
            <v>Transportadora disse que entregou, mas eu não recebi</v>
          </cell>
          <cell r="N57863" t="str">
            <v>Interação com o buyer</v>
          </cell>
        </row>
        <row r="57864">
          <cell r="A57864">
            <v>575681</v>
          </cell>
          <cell r="B57864">
            <v>45623.32708333333</v>
          </cell>
          <cell r="C57864">
            <v>45622.832638888889</v>
          </cell>
          <cell r="D57864" t="str">
            <v>gabrieli dudek</v>
          </cell>
          <cell r="E57864" t="str">
            <v>Via</v>
          </cell>
          <cell r="F57864" t="str">
            <v>Via</v>
          </cell>
          <cell r="G57864">
            <v>444765453</v>
          </cell>
          <cell r="H57864" t="str">
            <v>cnova</v>
          </cell>
          <cell r="I57864" t="str">
            <v>Olist Store (2X)</v>
          </cell>
          <cell r="J57864">
            <v>45622.327164351853</v>
          </cell>
          <cell r="K57864" t="str">
            <v>Entrega</v>
          </cell>
          <cell r="L57864" t="str">
            <v>Quero saber sobre prazos de entrega</v>
          </cell>
          <cell r="M57864" t="str">
            <v>Tenho dúvidas sobre o status do rastreio</v>
          </cell>
          <cell r="N57864" t="str">
            <v>Interação com o buyer</v>
          </cell>
        </row>
        <row r="57865">
          <cell r="A57865">
            <v>575682</v>
          </cell>
          <cell r="B57865">
            <v>45623.32708333333</v>
          </cell>
          <cell r="C57865">
            <v>45622.597222222219</v>
          </cell>
          <cell r="D57865" t="str">
            <v>joão medeiros</v>
          </cell>
          <cell r="E57865" t="str">
            <v>Via</v>
          </cell>
          <cell r="F57865" t="str">
            <v>Via</v>
          </cell>
          <cell r="G57865">
            <v>443332165</v>
          </cell>
          <cell r="H57865" t="str">
            <v>cnova</v>
          </cell>
          <cell r="I57865" t="str">
            <v>Olist</v>
          </cell>
          <cell r="J57865">
            <v>45622.327164351853</v>
          </cell>
          <cell r="K57865" t="str">
            <v>Produto</v>
          </cell>
          <cell r="L57865" t="str">
            <v>Tive problema com produto/embalagem</v>
          </cell>
          <cell r="M57865" t="str">
            <v>Meu produto não funciona ou com defeito</v>
          </cell>
          <cell r="N57865" t="str">
            <v>Interação com o buyer</v>
          </cell>
        </row>
        <row r="57866">
          <cell r="A57866">
            <v>575683</v>
          </cell>
          <cell r="B57866">
            <v>45623.32708333333</v>
          </cell>
          <cell r="C57866">
            <v>45622.82916666667</v>
          </cell>
          <cell r="D57866" t="str">
            <v>gabrieli dudek</v>
          </cell>
          <cell r="E57866" t="str">
            <v>Via</v>
          </cell>
          <cell r="F57866" t="str">
            <v>Via</v>
          </cell>
          <cell r="G57866">
            <v>445126629</v>
          </cell>
          <cell r="H57866" t="str">
            <v>cnova</v>
          </cell>
          <cell r="I57866" t="str">
            <v>Olist Store (2X)</v>
          </cell>
          <cell r="J57866">
            <v>45622.327164351853</v>
          </cell>
          <cell r="K57866" t="str">
            <v>Entrega</v>
          </cell>
          <cell r="L57866" t="str">
            <v>A entrega do meu produto não aconteceu</v>
          </cell>
          <cell r="M57866" t="str">
            <v>Transportadora disse que entregou, mas eu não recebi</v>
          </cell>
          <cell r="N57866" t="str">
            <v>Interação com o buyer</v>
          </cell>
        </row>
        <row r="57867">
          <cell r="A57867">
            <v>575684</v>
          </cell>
          <cell r="B57867">
            <v>45623.32708333333</v>
          </cell>
          <cell r="C57867">
            <v>45622.597916666673</v>
          </cell>
          <cell r="D57867" t="str">
            <v>joão medeiros</v>
          </cell>
          <cell r="E57867" t="str">
            <v>Via</v>
          </cell>
          <cell r="F57867" t="str">
            <v>Via</v>
          </cell>
          <cell r="G57867">
            <v>445043833</v>
          </cell>
          <cell r="H57867" t="str">
            <v>cnova</v>
          </cell>
          <cell r="I57867" t="str">
            <v>Olist</v>
          </cell>
          <cell r="J57867">
            <v>45622.327164351853</v>
          </cell>
          <cell r="K57867" t="str">
            <v>Entrega</v>
          </cell>
          <cell r="L57867" t="str">
            <v>A entrega aconteceu de forma incorreta</v>
          </cell>
          <cell r="M57867" t="str">
            <v>Produto veio quebrado/embalagem está avariada</v>
          </cell>
          <cell r="N57867" t="str">
            <v>Interação com o buyer</v>
          </cell>
        </row>
        <row r="57868">
          <cell r="A57868">
            <v>575685</v>
          </cell>
          <cell r="B57868">
            <v>45623.32708333333</v>
          </cell>
          <cell r="C57868">
            <v>45622.729861111111</v>
          </cell>
          <cell r="D57868" t="str">
            <v>joão medeiros</v>
          </cell>
          <cell r="E57868" t="str">
            <v>Via</v>
          </cell>
          <cell r="F57868" t="str">
            <v>Via</v>
          </cell>
          <cell r="G57868">
            <v>444304478</v>
          </cell>
          <cell r="H57868" t="str">
            <v>cnova</v>
          </cell>
          <cell r="I57868" t="str">
            <v>Olist</v>
          </cell>
          <cell r="J57868">
            <v>45622.327164351853</v>
          </cell>
          <cell r="K57868" t="str">
            <v>Entrega</v>
          </cell>
          <cell r="L57868" t="str">
            <v>A entrega aconteceu de forma incorreta</v>
          </cell>
          <cell r="M57868" t="str">
            <v>Produto veio quebrado/embalagem está avariada</v>
          </cell>
          <cell r="N57868" t="str">
            <v>Interação com o buyer</v>
          </cell>
        </row>
        <row r="57869">
          <cell r="A57869">
            <v>575686</v>
          </cell>
          <cell r="B57869">
            <v>45623.32708333333</v>
          </cell>
          <cell r="C57869">
            <v>45622.81527777778</v>
          </cell>
          <cell r="D57869" t="str">
            <v>gabrieli dudek</v>
          </cell>
          <cell r="E57869" t="str">
            <v>Via</v>
          </cell>
          <cell r="F57869" t="str">
            <v>Via</v>
          </cell>
          <cell r="G57869">
            <v>444447290</v>
          </cell>
          <cell r="H57869" t="str">
            <v>cnova</v>
          </cell>
          <cell r="I57869" t="str">
            <v>Olist Store (2X)</v>
          </cell>
          <cell r="J57869">
            <v>45622.327164351853</v>
          </cell>
          <cell r="K57869" t="str">
            <v>Compra</v>
          </cell>
          <cell r="L57869" t="str">
            <v>Já fiz a compra e me arrependi</v>
          </cell>
          <cell r="M57869" t="str">
            <v>Não era o que esperava</v>
          </cell>
          <cell r="N57869" t="str">
            <v>Interação com o buyer</v>
          </cell>
        </row>
        <row r="57870">
          <cell r="A57870">
            <v>575687</v>
          </cell>
          <cell r="B57870">
            <v>45623.32708333333</v>
          </cell>
          <cell r="C57870">
            <v>45622.813888888893</v>
          </cell>
          <cell r="D57870" t="str">
            <v>gabrieli dudek</v>
          </cell>
          <cell r="E57870" t="str">
            <v>Via</v>
          </cell>
          <cell r="F57870" t="str">
            <v>Via</v>
          </cell>
          <cell r="G57870">
            <v>442951694</v>
          </cell>
          <cell r="H57870" t="str">
            <v>cnova</v>
          </cell>
          <cell r="I57870" t="str">
            <v>Olist Store (2X)</v>
          </cell>
          <cell r="J57870">
            <v>45622.327164351853</v>
          </cell>
          <cell r="K57870" t="str">
            <v>Entrega</v>
          </cell>
          <cell r="L57870" t="str">
            <v>A entrega aconteceu de forma incorreta</v>
          </cell>
          <cell r="M57870" t="str">
            <v>Produto veio quebrado/embalagem está avariada</v>
          </cell>
          <cell r="N57870" t="str">
            <v>Interação com o buyer</v>
          </cell>
        </row>
        <row r="57871">
          <cell r="A57871">
            <v>575688</v>
          </cell>
          <cell r="B57871">
            <v>45623.32708333333</v>
          </cell>
          <cell r="C57871">
            <v>45622.581250000003</v>
          </cell>
          <cell r="D57871" t="str">
            <v>raiany franco</v>
          </cell>
          <cell r="E57871" t="str">
            <v>Via</v>
          </cell>
          <cell r="F57871" t="str">
            <v>Via</v>
          </cell>
          <cell r="G57871">
            <v>443056541</v>
          </cell>
          <cell r="H57871" t="str">
            <v>cnova</v>
          </cell>
          <cell r="I57871" t="str">
            <v>Olist São Paulo</v>
          </cell>
          <cell r="J57871">
            <v>45622.327164351853</v>
          </cell>
          <cell r="K57871" t="str">
            <v>Entrega</v>
          </cell>
          <cell r="L57871" t="str">
            <v>Quero saber sobre prazos de entrega</v>
          </cell>
          <cell r="M57871" t="str">
            <v>Meu pedido está atrasado</v>
          </cell>
          <cell r="N57871" t="str">
            <v>Interação com o buyer</v>
          </cell>
        </row>
        <row r="57872">
          <cell r="A57872">
            <v>575690</v>
          </cell>
          <cell r="B57872">
            <v>45623.32708333333</v>
          </cell>
          <cell r="C57872">
            <v>45622.804861111108</v>
          </cell>
          <cell r="D57872" t="str">
            <v>gabrieli dudek</v>
          </cell>
          <cell r="E57872" t="str">
            <v>Via</v>
          </cell>
          <cell r="F57872" t="str">
            <v>Via</v>
          </cell>
          <cell r="G57872">
            <v>445045631</v>
          </cell>
          <cell r="H57872" t="str">
            <v>cnova</v>
          </cell>
          <cell r="I57872" t="str">
            <v>Olist Store (2X)</v>
          </cell>
          <cell r="J57872">
            <v>45622.327164351853</v>
          </cell>
          <cell r="K57872" t="str">
            <v>Compra</v>
          </cell>
          <cell r="L57872" t="str">
            <v>Quero agradecer pela compra que eu fiz</v>
          </cell>
          <cell r="M57872" t="str">
            <v>Quero Agradecer pela compra que eu fiz</v>
          </cell>
          <cell r="N57872" t="str">
            <v>Interação com o buyer</v>
          </cell>
        </row>
        <row r="57873">
          <cell r="A57873">
            <v>575691</v>
          </cell>
          <cell r="B57873">
            <v>45623.32708333333</v>
          </cell>
          <cell r="C57873">
            <v>45622.600694444453</v>
          </cell>
          <cell r="D57873" t="str">
            <v>joão medeiros</v>
          </cell>
          <cell r="E57873" t="str">
            <v>Via</v>
          </cell>
          <cell r="F57873" t="str">
            <v>Via</v>
          </cell>
          <cell r="G57873">
            <v>444411061</v>
          </cell>
          <cell r="H57873" t="str">
            <v>cnova</v>
          </cell>
          <cell r="I57873" t="str">
            <v>Olist</v>
          </cell>
          <cell r="J57873">
            <v>45622.327164351853</v>
          </cell>
          <cell r="K57873" t="str">
            <v>Compra</v>
          </cell>
          <cell r="L57873" t="str">
            <v>Já fiz a compra e me arrependi</v>
          </cell>
          <cell r="M57873" t="str">
            <v>Meu produto está certo, mas não gostei</v>
          </cell>
          <cell r="N57873" t="str">
            <v>Interação com o buyer</v>
          </cell>
        </row>
        <row r="57874">
          <cell r="A57874">
            <v>575692</v>
          </cell>
          <cell r="B57874">
            <v>45623.32708333333</v>
          </cell>
          <cell r="C57874">
            <v>45622.602083333331</v>
          </cell>
          <cell r="D57874" t="str">
            <v>joão medeiros</v>
          </cell>
          <cell r="E57874" t="str">
            <v>Via</v>
          </cell>
          <cell r="F57874" t="str">
            <v>Via</v>
          </cell>
          <cell r="G57874">
            <v>445679257</v>
          </cell>
          <cell r="H57874" t="str">
            <v>cnova</v>
          </cell>
          <cell r="I57874" t="str">
            <v>Olist</v>
          </cell>
          <cell r="J57874">
            <v>45622.327164351853</v>
          </cell>
          <cell r="K57874" t="str">
            <v>Entrega</v>
          </cell>
          <cell r="L57874" t="str">
            <v>Quero saber sobre prazos de entrega</v>
          </cell>
          <cell r="M57874" t="str">
            <v>Quanto tempo demora pra chegar?</v>
          </cell>
          <cell r="N57874" t="str">
            <v>Interação com o buyer</v>
          </cell>
        </row>
        <row r="57875">
          <cell r="A57875">
            <v>575693</v>
          </cell>
          <cell r="B57875">
            <v>45623.32708333333</v>
          </cell>
          <cell r="C57875">
            <v>45622.604166666657</v>
          </cell>
          <cell r="D57875" t="str">
            <v>joão medeiros</v>
          </cell>
          <cell r="E57875" t="str">
            <v>Via</v>
          </cell>
          <cell r="F57875" t="str">
            <v>Via</v>
          </cell>
          <cell r="G57875">
            <v>441879242</v>
          </cell>
          <cell r="H57875" t="str">
            <v>cnova</v>
          </cell>
          <cell r="I57875" t="str">
            <v>Olist</v>
          </cell>
          <cell r="J57875">
            <v>45622.327164351853</v>
          </cell>
          <cell r="K57875" t="str">
            <v>Entrega</v>
          </cell>
          <cell r="L57875" t="str">
            <v>A entrega aconteceu de forma incorreta</v>
          </cell>
          <cell r="M57875" t="str">
            <v>A entrega veio faltando item</v>
          </cell>
          <cell r="N57875" t="str">
            <v>Interação com o buyer</v>
          </cell>
        </row>
        <row r="57876">
          <cell r="A57876">
            <v>575694</v>
          </cell>
          <cell r="B57876">
            <v>45623.32708333333</v>
          </cell>
          <cell r="C57876">
            <v>45622.605555555558</v>
          </cell>
          <cell r="D57876" t="str">
            <v>joão medeiros</v>
          </cell>
          <cell r="E57876" t="str">
            <v>Via</v>
          </cell>
          <cell r="F57876" t="str">
            <v>Via</v>
          </cell>
          <cell r="G57876">
            <v>443683109</v>
          </cell>
          <cell r="H57876" t="str">
            <v>cnova</v>
          </cell>
          <cell r="I57876" t="str">
            <v>Olist</v>
          </cell>
          <cell r="J57876">
            <v>45622.327164351853</v>
          </cell>
          <cell r="K57876" t="str">
            <v>Entrega</v>
          </cell>
          <cell r="L57876" t="str">
            <v>Quero saber sobre prazos de entrega</v>
          </cell>
          <cell r="M57876" t="str">
            <v>Meu pedido está atrasado</v>
          </cell>
          <cell r="N57876" t="str">
            <v>Interação com o buyer</v>
          </cell>
        </row>
        <row r="57877">
          <cell r="A57877">
            <v>575695</v>
          </cell>
          <cell r="B57877">
            <v>45623.32708333333</v>
          </cell>
          <cell r="C57877">
            <v>45622.810416666667</v>
          </cell>
          <cell r="D57877" t="str">
            <v>gabrieli dudek</v>
          </cell>
          <cell r="E57877" t="str">
            <v>Via</v>
          </cell>
          <cell r="F57877" t="str">
            <v>Via</v>
          </cell>
          <cell r="G57877">
            <v>444840494</v>
          </cell>
          <cell r="H57877" t="str">
            <v>cnova</v>
          </cell>
          <cell r="I57877" t="str">
            <v>Olist Store (2X)</v>
          </cell>
          <cell r="J57877">
            <v>45622.327164351853</v>
          </cell>
          <cell r="K57877" t="str">
            <v>Produto</v>
          </cell>
          <cell r="L57877" t="str">
            <v>Tive problema com produto/embalagem</v>
          </cell>
          <cell r="M57877" t="str">
            <v>Meu produto não funciona ou com defeito</v>
          </cell>
          <cell r="N57877" t="str">
            <v>Interação com o buyer</v>
          </cell>
        </row>
        <row r="57878">
          <cell r="A57878">
            <v>575697</v>
          </cell>
          <cell r="B57878">
            <v>45623.32708333333</v>
          </cell>
          <cell r="C57878">
            <v>45622.458333333343</v>
          </cell>
          <cell r="D57878" t="str">
            <v>raissa teixeira</v>
          </cell>
          <cell r="E57878" t="str">
            <v>Via</v>
          </cell>
          <cell r="F57878" t="str">
            <v>Via</v>
          </cell>
          <cell r="G57878">
            <v>443257515</v>
          </cell>
          <cell r="H57878" t="str">
            <v>cnova</v>
          </cell>
          <cell r="I57878" t="str">
            <v>Olist Store (2X)</v>
          </cell>
          <cell r="J57878">
            <v>45622.327164351853</v>
          </cell>
          <cell r="K57878" t="str">
            <v>Produto</v>
          </cell>
          <cell r="L57878" t="str">
            <v>Tive problema com produto/embalagem</v>
          </cell>
          <cell r="M57878" t="str">
            <v>Meu produto não funciona ou com defeito</v>
          </cell>
          <cell r="N57878" t="str">
            <v>Interação com o buyer</v>
          </cell>
        </row>
        <row r="57879">
          <cell r="A57879">
            <v>575698</v>
          </cell>
          <cell r="B57879">
            <v>45623.32708333333</v>
          </cell>
          <cell r="C57879">
            <v>45622.688194444447</v>
          </cell>
          <cell r="D57879" t="str">
            <v>gabrieli dudek</v>
          </cell>
          <cell r="E57879" t="str">
            <v>Via</v>
          </cell>
          <cell r="F57879" t="str">
            <v>Via</v>
          </cell>
          <cell r="G57879">
            <v>444700309</v>
          </cell>
          <cell r="H57879" t="str">
            <v>cnova</v>
          </cell>
          <cell r="I57879" t="str">
            <v>Olist Top</v>
          </cell>
          <cell r="J57879">
            <v>45622.327164351853</v>
          </cell>
          <cell r="K57879" t="str">
            <v>Compra</v>
          </cell>
          <cell r="L57879" t="str">
            <v>Já fiz a compra e me arrependi</v>
          </cell>
          <cell r="M57879" t="str">
            <v>Me arrependi da compra (motivo não informado)</v>
          </cell>
          <cell r="N57879" t="str">
            <v>Interação com o buyer</v>
          </cell>
        </row>
        <row r="57880">
          <cell r="A57880">
            <v>575699</v>
          </cell>
          <cell r="B57880">
            <v>45623.32708333333</v>
          </cell>
          <cell r="C57880">
            <v>45622.779166666667</v>
          </cell>
          <cell r="D57880" t="str">
            <v>gabrieli dudek</v>
          </cell>
          <cell r="E57880" t="str">
            <v>Via</v>
          </cell>
          <cell r="F57880" t="str">
            <v>Via</v>
          </cell>
          <cell r="G57880">
            <v>443045187</v>
          </cell>
          <cell r="H57880" t="str">
            <v>cnova</v>
          </cell>
          <cell r="I57880" t="str">
            <v>Olist Store (2X)</v>
          </cell>
          <cell r="J57880">
            <v>45622.327164351853</v>
          </cell>
          <cell r="K57880" t="str">
            <v>Entrega</v>
          </cell>
          <cell r="L57880" t="str">
            <v>Quero saber sobre prazos de entrega</v>
          </cell>
          <cell r="M57880" t="str">
            <v>Meu pedido está atrasado</v>
          </cell>
          <cell r="N57880" t="str">
            <v>Interação com o buyer</v>
          </cell>
        </row>
        <row r="57881">
          <cell r="A57881">
            <v>575700</v>
          </cell>
          <cell r="B57881">
            <v>45623.32708333333</v>
          </cell>
          <cell r="C57881">
            <v>45622.400694444441</v>
          </cell>
          <cell r="D57881" t="str">
            <v>raiany franco</v>
          </cell>
          <cell r="E57881" t="str">
            <v>Via</v>
          </cell>
          <cell r="F57881" t="str">
            <v>Via</v>
          </cell>
          <cell r="G57881">
            <v>445064752</v>
          </cell>
          <cell r="H57881" t="str">
            <v>cnova</v>
          </cell>
          <cell r="I57881" t="str">
            <v>Olist São Paulo</v>
          </cell>
          <cell r="J57881">
            <v>45622.327164351853</v>
          </cell>
          <cell r="K57881" t="str">
            <v>Entrega</v>
          </cell>
          <cell r="L57881" t="str">
            <v>Quero saber sobre prazos de entrega</v>
          </cell>
          <cell r="M57881" t="str">
            <v>Meu pedido está atrasado</v>
          </cell>
          <cell r="N57881" t="str">
            <v>Interação com o buyer</v>
          </cell>
        </row>
        <row r="57882">
          <cell r="A57882">
            <v>575701</v>
          </cell>
          <cell r="B57882">
            <v>45623.32708333333</v>
          </cell>
          <cell r="C57882">
            <v>45622.776388888888</v>
          </cell>
          <cell r="D57882" t="str">
            <v>gabrieli dudek</v>
          </cell>
          <cell r="E57882" t="str">
            <v>Via</v>
          </cell>
          <cell r="F57882" t="str">
            <v>Via</v>
          </cell>
          <cell r="G57882">
            <v>444686523</v>
          </cell>
          <cell r="H57882" t="str">
            <v>cnova</v>
          </cell>
          <cell r="I57882" t="str">
            <v>Olist Store (2X)</v>
          </cell>
          <cell r="J57882">
            <v>45622.327164351853</v>
          </cell>
          <cell r="K57882" t="str">
            <v>Compra</v>
          </cell>
          <cell r="L57882" t="str">
            <v>Já fiz a compra e me arrependi</v>
          </cell>
          <cell r="M57882" t="str">
            <v>Fiz a compra errada</v>
          </cell>
          <cell r="N57882" t="str">
            <v>Interação com o buyer</v>
          </cell>
        </row>
        <row r="57883">
          <cell r="A57883">
            <v>575702</v>
          </cell>
          <cell r="B57883">
            <v>45623.32708333333</v>
          </cell>
          <cell r="C57883">
            <v>45622.400694444441</v>
          </cell>
          <cell r="D57883" t="str">
            <v>raiany franco</v>
          </cell>
          <cell r="E57883" t="str">
            <v>Via</v>
          </cell>
          <cell r="F57883" t="str">
            <v>Via</v>
          </cell>
          <cell r="G57883">
            <v>445064752</v>
          </cell>
          <cell r="H57883" t="str">
            <v>cnova</v>
          </cell>
          <cell r="I57883" t="str">
            <v>Olist São Paulo</v>
          </cell>
          <cell r="J57883">
            <v>45622.327164351853</v>
          </cell>
          <cell r="K57883" t="str">
            <v>Entrega</v>
          </cell>
          <cell r="L57883" t="str">
            <v>Quero saber sobre prazos de entrega</v>
          </cell>
          <cell r="M57883" t="str">
            <v>Meu pedido está atrasado</v>
          </cell>
          <cell r="N57883" t="str">
            <v>Sem atuação no protocolo - Já tratado</v>
          </cell>
        </row>
        <row r="57884">
          <cell r="A57884">
            <v>575703</v>
          </cell>
          <cell r="B57884">
            <v>45623.32708333333</v>
          </cell>
          <cell r="C57884">
            <v>45622.772916666669</v>
          </cell>
          <cell r="D57884" t="str">
            <v>gabrieli dudek</v>
          </cell>
          <cell r="E57884" t="str">
            <v>Via</v>
          </cell>
          <cell r="F57884" t="str">
            <v>Via</v>
          </cell>
          <cell r="G57884">
            <v>443774884</v>
          </cell>
          <cell r="H57884" t="str">
            <v>cnova</v>
          </cell>
          <cell r="I57884" t="str">
            <v>Olist Store (2X)</v>
          </cell>
          <cell r="J57884">
            <v>45622.327164351853</v>
          </cell>
          <cell r="K57884" t="str">
            <v>Entrega</v>
          </cell>
          <cell r="L57884" t="str">
            <v>Quero saber sobre prazos de entrega</v>
          </cell>
          <cell r="M57884" t="str">
            <v>Meu pedido está atrasado</v>
          </cell>
          <cell r="N57884" t="str">
            <v>Interação com o buyer</v>
          </cell>
        </row>
        <row r="57885">
          <cell r="A57885">
            <v>575704</v>
          </cell>
          <cell r="B57885">
            <v>45623.32708333333</v>
          </cell>
          <cell r="C57885">
            <v>45622.786111111112</v>
          </cell>
          <cell r="D57885" t="str">
            <v>joão medeiros</v>
          </cell>
          <cell r="E57885" t="str">
            <v>Via</v>
          </cell>
          <cell r="F57885" t="str">
            <v>Via</v>
          </cell>
          <cell r="G57885">
            <v>440732847</v>
          </cell>
          <cell r="H57885" t="str">
            <v>cnova</v>
          </cell>
          <cell r="I57885" t="str">
            <v>Olist Store (2X)</v>
          </cell>
          <cell r="J57885">
            <v>45622.327164351853</v>
          </cell>
          <cell r="K57885" t="str">
            <v>Entrega</v>
          </cell>
          <cell r="L57885" t="str">
            <v>A entrega do meu produto não aconteceu</v>
          </cell>
          <cell r="M57885" t="str">
            <v>Transportadora disse que entregou, mas eu não recebi</v>
          </cell>
          <cell r="N57885" t="str">
            <v>Interação com o buyer</v>
          </cell>
        </row>
        <row r="57886">
          <cell r="A57886">
            <v>575705</v>
          </cell>
          <cell r="B57886">
            <v>45623.32708333333</v>
          </cell>
          <cell r="C57886">
            <v>45622.788888888892</v>
          </cell>
          <cell r="D57886" t="str">
            <v>joão medeiros</v>
          </cell>
          <cell r="E57886" t="str">
            <v>Via</v>
          </cell>
          <cell r="F57886" t="str">
            <v>Via</v>
          </cell>
          <cell r="G57886">
            <v>444738389</v>
          </cell>
          <cell r="H57886" t="str">
            <v>cnova</v>
          </cell>
          <cell r="I57886" t="str">
            <v>Olist Store (2X)</v>
          </cell>
          <cell r="J57886">
            <v>45622.327164351853</v>
          </cell>
          <cell r="K57886" t="str">
            <v>Entrega</v>
          </cell>
          <cell r="L57886" t="str">
            <v>Quero saber sobre prazos de entrega</v>
          </cell>
          <cell r="M57886" t="str">
            <v>Meu pedido está atrasado</v>
          </cell>
          <cell r="N57886" t="str">
            <v>Interação com o buyer</v>
          </cell>
        </row>
        <row r="57887">
          <cell r="A57887">
            <v>575706</v>
          </cell>
          <cell r="B57887">
            <v>45623.32708333333</v>
          </cell>
          <cell r="C57887">
            <v>45622.790972222218</v>
          </cell>
          <cell r="D57887" t="str">
            <v>joão medeiros</v>
          </cell>
          <cell r="E57887" t="str">
            <v>Via</v>
          </cell>
          <cell r="F57887" t="str">
            <v>Via</v>
          </cell>
          <cell r="G57887">
            <v>445147544</v>
          </cell>
          <cell r="H57887" t="str">
            <v>cnova</v>
          </cell>
          <cell r="I57887" t="str">
            <v>Olist Store (2X)</v>
          </cell>
          <cell r="J57887">
            <v>45622.327164351853</v>
          </cell>
          <cell r="K57887" t="str">
            <v>Compra</v>
          </cell>
          <cell r="L57887" t="str">
            <v>Já fiz a compra e me arrependi</v>
          </cell>
          <cell r="M57887" t="str">
            <v>Me arrependi da compra (motivo não informado)</v>
          </cell>
          <cell r="N57887" t="str">
            <v>Interação com o buyer</v>
          </cell>
        </row>
        <row r="57888">
          <cell r="A57888">
            <v>575707</v>
          </cell>
          <cell r="B57888">
            <v>45623.32708333333</v>
          </cell>
          <cell r="C57888">
            <v>45622.694444444453</v>
          </cell>
          <cell r="D57888" t="str">
            <v>gabrieli dudek</v>
          </cell>
          <cell r="E57888" t="str">
            <v>Via</v>
          </cell>
          <cell r="F57888" t="str">
            <v>Via</v>
          </cell>
          <cell r="G57888">
            <v>442059953</v>
          </cell>
          <cell r="H57888" t="str">
            <v>cnova</v>
          </cell>
          <cell r="I57888" t="str">
            <v>Olist Top</v>
          </cell>
          <cell r="J57888">
            <v>45622.327164351853</v>
          </cell>
          <cell r="K57888" t="str">
            <v>Compra</v>
          </cell>
          <cell r="L57888" t="str">
            <v>Já fiz a compra e me arrependi</v>
          </cell>
          <cell r="M57888" t="str">
            <v>Não era o que esperava</v>
          </cell>
          <cell r="N57888" t="str">
            <v>Interação com o buyer</v>
          </cell>
        </row>
        <row r="57889">
          <cell r="A57889">
            <v>575708</v>
          </cell>
          <cell r="B57889">
            <v>45623.32708333333</v>
          </cell>
          <cell r="C57889">
            <v>45622.588194444441</v>
          </cell>
          <cell r="D57889" t="str">
            <v>raiany franco</v>
          </cell>
          <cell r="E57889" t="str">
            <v>Via</v>
          </cell>
          <cell r="F57889" t="str">
            <v>Via</v>
          </cell>
          <cell r="G57889">
            <v>444422960</v>
          </cell>
          <cell r="H57889" t="str">
            <v>cnova</v>
          </cell>
          <cell r="I57889" t="str">
            <v>Olist São Paulo</v>
          </cell>
          <cell r="J57889">
            <v>45622.327164351853</v>
          </cell>
          <cell r="K57889" t="str">
            <v>Entrega</v>
          </cell>
          <cell r="L57889" t="str">
            <v>Quero saber sobre prazos de entrega</v>
          </cell>
          <cell r="M57889" t="str">
            <v>Meu pedido está atrasado</v>
          </cell>
          <cell r="N57889" t="str">
            <v>Interação com o buyer</v>
          </cell>
        </row>
        <row r="57890">
          <cell r="A57890">
            <v>575709</v>
          </cell>
          <cell r="B57890">
            <v>45623.32708333333</v>
          </cell>
          <cell r="C57890">
            <v>45622.800694444442</v>
          </cell>
          <cell r="D57890" t="str">
            <v>joão medeiros</v>
          </cell>
          <cell r="E57890" t="str">
            <v>Via</v>
          </cell>
          <cell r="F57890" t="str">
            <v>Via</v>
          </cell>
          <cell r="G57890">
            <v>441927488</v>
          </cell>
          <cell r="H57890" t="str">
            <v>cnova</v>
          </cell>
          <cell r="I57890" t="str">
            <v>Olist Store (2X)</v>
          </cell>
          <cell r="J57890">
            <v>45622.327164351853</v>
          </cell>
          <cell r="K57890" t="str">
            <v>Entrega</v>
          </cell>
          <cell r="L57890" t="str">
            <v>Quero saber sobre prazos de entrega</v>
          </cell>
          <cell r="M57890" t="str">
            <v>Meu pedido está atrasado</v>
          </cell>
          <cell r="N57890" t="str">
            <v>Interação com o buyer</v>
          </cell>
        </row>
        <row r="57891">
          <cell r="A57891">
            <v>575710</v>
          </cell>
          <cell r="B57891">
            <v>45623.32708333333</v>
          </cell>
          <cell r="C57891">
            <v>45622.606944444437</v>
          </cell>
          <cell r="D57891" t="str">
            <v>joão medeiros</v>
          </cell>
          <cell r="E57891" t="str">
            <v>Via</v>
          </cell>
          <cell r="F57891" t="str">
            <v>Via</v>
          </cell>
          <cell r="G57891">
            <v>439020937</v>
          </cell>
          <cell r="H57891" t="str">
            <v>cnova</v>
          </cell>
          <cell r="I57891" t="str">
            <v>Olist</v>
          </cell>
          <cell r="J57891">
            <v>45622.327164351853</v>
          </cell>
          <cell r="K57891" t="str">
            <v>Entrega</v>
          </cell>
          <cell r="L57891" t="str">
            <v>Quero saber sobre prazos de entrega</v>
          </cell>
          <cell r="M57891" t="str">
            <v>Meu pedido está atrasado</v>
          </cell>
          <cell r="N57891" t="str">
            <v>Interação com o buyer</v>
          </cell>
        </row>
        <row r="57892">
          <cell r="A57892">
            <v>575711</v>
          </cell>
          <cell r="B57892">
            <v>45623.32708333333</v>
          </cell>
          <cell r="C57892">
            <v>45622.801388888889</v>
          </cell>
          <cell r="D57892" t="str">
            <v>joão medeiros</v>
          </cell>
          <cell r="E57892" t="str">
            <v>Via</v>
          </cell>
          <cell r="F57892" t="str">
            <v>Via</v>
          </cell>
          <cell r="G57892">
            <v>440121141</v>
          </cell>
          <cell r="H57892" t="str">
            <v>cnova</v>
          </cell>
          <cell r="I57892" t="str">
            <v>Olist Store (2X)</v>
          </cell>
          <cell r="J57892">
            <v>45622.327164351853</v>
          </cell>
          <cell r="K57892" t="str">
            <v>Entrega</v>
          </cell>
          <cell r="L57892" t="str">
            <v>Quero saber sobre prazos de entrega</v>
          </cell>
          <cell r="M57892" t="str">
            <v>Meu pedido está atrasado</v>
          </cell>
          <cell r="N57892" t="str">
            <v>Interação com o buyer</v>
          </cell>
        </row>
        <row r="57893">
          <cell r="A57893">
            <v>575712</v>
          </cell>
          <cell r="B57893">
            <v>45623.32708333333</v>
          </cell>
          <cell r="C57893">
            <v>45622.583333333343</v>
          </cell>
          <cell r="D57893" t="str">
            <v>raiany franco</v>
          </cell>
          <cell r="E57893" t="str">
            <v>Via</v>
          </cell>
          <cell r="F57893" t="str">
            <v>Via</v>
          </cell>
          <cell r="G57893">
            <v>445266946</v>
          </cell>
          <cell r="H57893" t="str">
            <v>cnova</v>
          </cell>
          <cell r="I57893" t="str">
            <v>Olist São Paulo</v>
          </cell>
          <cell r="J57893">
            <v>45622.327164351853</v>
          </cell>
          <cell r="K57893" t="str">
            <v>Produto</v>
          </cell>
          <cell r="L57893" t="str">
            <v>Tive problema com produto/embalagem</v>
          </cell>
          <cell r="M57893" t="str">
            <v>Meu produto veio errado</v>
          </cell>
          <cell r="N57893" t="str">
            <v>Interação com o buyer</v>
          </cell>
        </row>
        <row r="57894">
          <cell r="A57894">
            <v>575713</v>
          </cell>
          <cell r="B57894">
            <v>45623.32708333333</v>
          </cell>
          <cell r="C57894">
            <v>45622.803472222222</v>
          </cell>
          <cell r="D57894" t="str">
            <v>joão medeiros</v>
          </cell>
          <cell r="E57894" t="str">
            <v>Via</v>
          </cell>
          <cell r="F57894" t="str">
            <v>Via</v>
          </cell>
          <cell r="G57894">
            <v>445921115</v>
          </cell>
          <cell r="H57894" t="str">
            <v>cnova</v>
          </cell>
          <cell r="I57894" t="str">
            <v>Olist Store (2X)</v>
          </cell>
          <cell r="J57894">
            <v>45622.327164351853</v>
          </cell>
          <cell r="K57894" t="str">
            <v>Compra</v>
          </cell>
          <cell r="L57894" t="str">
            <v>Já fiz a compra e me arrependi</v>
          </cell>
          <cell r="M57894" t="str">
            <v>Me arrependi da compra (motivo não informado)</v>
          </cell>
          <cell r="N57894" t="str">
            <v>Interação com o buyer</v>
          </cell>
        </row>
        <row r="57895">
          <cell r="A57895">
            <v>575714</v>
          </cell>
          <cell r="B57895">
            <v>45623.32708333333</v>
          </cell>
          <cell r="C57895">
            <v>45622.61041666667</v>
          </cell>
          <cell r="D57895" t="str">
            <v>joão medeiros</v>
          </cell>
          <cell r="E57895" t="str">
            <v>Via</v>
          </cell>
          <cell r="F57895" t="str">
            <v>Via</v>
          </cell>
          <cell r="G57895">
            <v>446013280</v>
          </cell>
          <cell r="H57895" t="str">
            <v>cnova</v>
          </cell>
          <cell r="I57895" t="str">
            <v>Olist</v>
          </cell>
          <cell r="J57895">
            <v>45622.327164351853</v>
          </cell>
          <cell r="K57895" t="str">
            <v>Compra</v>
          </cell>
          <cell r="L57895" t="str">
            <v>Quero falar sobre reembolso</v>
          </cell>
          <cell r="M57895" t="str">
            <v>Meu reembolso não aconteceu</v>
          </cell>
          <cell r="N57895" t="str">
            <v>Interação com o buyer</v>
          </cell>
        </row>
        <row r="57896">
          <cell r="A57896">
            <v>575715</v>
          </cell>
          <cell r="B57896">
            <v>45623.32708333333</v>
          </cell>
          <cell r="C57896">
            <v>45622.807638888888</v>
          </cell>
          <cell r="D57896" t="str">
            <v>joão medeiros</v>
          </cell>
          <cell r="E57896" t="str">
            <v>Via</v>
          </cell>
          <cell r="F57896" t="str">
            <v>Via</v>
          </cell>
          <cell r="G57896">
            <v>441763534</v>
          </cell>
          <cell r="H57896" t="str">
            <v>cnova</v>
          </cell>
          <cell r="I57896" t="str">
            <v>Olist Store (2X)</v>
          </cell>
          <cell r="J57896">
            <v>45622.327164351853</v>
          </cell>
          <cell r="K57896" t="str">
            <v>Entrega</v>
          </cell>
          <cell r="L57896" t="str">
            <v>Quero saber sobre prazos de entrega</v>
          </cell>
          <cell r="M57896" t="str">
            <v>Meu pedido está atrasado</v>
          </cell>
          <cell r="N57896" t="str">
            <v>Interação com o buyer</v>
          </cell>
        </row>
        <row r="57897">
          <cell r="A57897">
            <v>575716</v>
          </cell>
          <cell r="B57897">
            <v>45623.32708333333</v>
          </cell>
          <cell r="C57897">
            <v>45622.612500000003</v>
          </cell>
          <cell r="D57897" t="str">
            <v>joão medeiros</v>
          </cell>
          <cell r="E57897" t="str">
            <v>Via</v>
          </cell>
          <cell r="F57897" t="str">
            <v>Via</v>
          </cell>
          <cell r="G57897">
            <v>444645080</v>
          </cell>
          <cell r="H57897" t="str">
            <v>cnova</v>
          </cell>
          <cell r="I57897" t="str">
            <v>Olist</v>
          </cell>
          <cell r="J57897">
            <v>45622.327164351853</v>
          </cell>
          <cell r="K57897" t="str">
            <v>Entrega</v>
          </cell>
          <cell r="L57897" t="str">
            <v>A entrega aconteceu de forma incorreta</v>
          </cell>
          <cell r="M57897" t="str">
            <v>Produto veio quebrado/embalagem está avariada</v>
          </cell>
          <cell r="N57897" t="str">
            <v>Interação com o buyer</v>
          </cell>
        </row>
        <row r="57898">
          <cell r="A57898">
            <v>575717</v>
          </cell>
          <cell r="B57898">
            <v>45623.32708333333</v>
          </cell>
          <cell r="C57898">
            <v>45622.578472222223</v>
          </cell>
          <cell r="D57898" t="str">
            <v>raiany franco</v>
          </cell>
          <cell r="E57898" t="str">
            <v>Via</v>
          </cell>
          <cell r="F57898" t="str">
            <v>Via</v>
          </cell>
          <cell r="G57898">
            <v>441877130</v>
          </cell>
          <cell r="H57898" t="str">
            <v>cnova</v>
          </cell>
          <cell r="I57898" t="str">
            <v>Olist São Paulo</v>
          </cell>
          <cell r="J57898">
            <v>45622.327164351853</v>
          </cell>
          <cell r="K57898" t="str">
            <v>Compra</v>
          </cell>
          <cell r="L57898" t="str">
            <v>Já fiz a compra e me arrependi</v>
          </cell>
          <cell r="M57898" t="str">
            <v>Meu produto está certo, mas não gostei</v>
          </cell>
          <cell r="N57898" t="str">
            <v>Interação com o buyer</v>
          </cell>
        </row>
        <row r="57899">
          <cell r="A57899">
            <v>575718</v>
          </cell>
          <cell r="B57899">
            <v>45623.32708333333</v>
          </cell>
          <cell r="C57899">
            <v>45622.580555555563</v>
          </cell>
          <cell r="D57899" t="str">
            <v>gabrieli dudek</v>
          </cell>
          <cell r="E57899" t="str">
            <v>Via</v>
          </cell>
          <cell r="F57899" t="str">
            <v>Via</v>
          </cell>
          <cell r="G57899">
            <v>441445281</v>
          </cell>
          <cell r="H57899" t="str">
            <v>cnova</v>
          </cell>
          <cell r="I57899" t="str">
            <v>Olist São Paulo</v>
          </cell>
          <cell r="J57899">
            <v>45622.327164351853</v>
          </cell>
          <cell r="K57899" t="str">
            <v>Produto</v>
          </cell>
          <cell r="L57899" t="str">
            <v>Tive problema com produto/embalagem</v>
          </cell>
          <cell r="M57899" t="str">
            <v>Meu produto veio errado</v>
          </cell>
          <cell r="N57899" t="str">
            <v>Interação com o buyer</v>
          </cell>
        </row>
        <row r="57900">
          <cell r="A57900">
            <v>575719</v>
          </cell>
          <cell r="B57900">
            <v>45623.32708333333</v>
          </cell>
          <cell r="C57900">
            <v>45622.613888888889</v>
          </cell>
          <cell r="D57900" t="str">
            <v>joão medeiros</v>
          </cell>
          <cell r="E57900" t="str">
            <v>Via</v>
          </cell>
          <cell r="F57900" t="str">
            <v>Via</v>
          </cell>
          <cell r="G57900">
            <v>444571709</v>
          </cell>
          <cell r="H57900" t="str">
            <v>cnova</v>
          </cell>
          <cell r="I57900" t="str">
            <v>Olist</v>
          </cell>
          <cell r="J57900">
            <v>45622.327164351853</v>
          </cell>
          <cell r="K57900" t="str">
            <v>Compra</v>
          </cell>
          <cell r="L57900" t="str">
            <v>Já fiz a compra e me arrependi</v>
          </cell>
          <cell r="M57900" t="str">
            <v>Fiz a compra errada</v>
          </cell>
          <cell r="N57900" t="str">
            <v>Interação com o buyer</v>
          </cell>
        </row>
        <row r="57901">
          <cell r="A57901">
            <v>575720</v>
          </cell>
          <cell r="B57901">
            <v>45623.32708333333</v>
          </cell>
          <cell r="C57901">
            <v>45622.810416666667</v>
          </cell>
          <cell r="D57901" t="str">
            <v>joão medeiros</v>
          </cell>
          <cell r="E57901" t="str">
            <v>Via</v>
          </cell>
          <cell r="F57901" t="str">
            <v>Via</v>
          </cell>
          <cell r="G57901">
            <v>441044225</v>
          </cell>
          <cell r="H57901" t="str">
            <v>cnova</v>
          </cell>
          <cell r="I57901" t="str">
            <v>Olist Store (2X)</v>
          </cell>
          <cell r="J57901">
            <v>45622.327164351853</v>
          </cell>
          <cell r="K57901" t="str">
            <v>Produto</v>
          </cell>
          <cell r="L57901" t="str">
            <v>Tive problema com produto/embalagem</v>
          </cell>
          <cell r="M57901" t="str">
            <v>Meu produto não funciona ou com defeito</v>
          </cell>
          <cell r="N57901" t="str">
            <v>Interação com o buyer</v>
          </cell>
        </row>
        <row r="57902">
          <cell r="A57902">
            <v>575721</v>
          </cell>
          <cell r="B57902">
            <v>45623.32708333333</v>
          </cell>
          <cell r="C57902">
            <v>45622.811805555553</v>
          </cell>
          <cell r="D57902" t="str">
            <v>joão medeiros</v>
          </cell>
          <cell r="E57902" t="str">
            <v>Via</v>
          </cell>
          <cell r="F57902" t="str">
            <v>Via</v>
          </cell>
          <cell r="G57902">
            <v>445004073</v>
          </cell>
          <cell r="H57902" t="str">
            <v>cnova</v>
          </cell>
          <cell r="I57902" t="str">
            <v>Olist Store (2X)</v>
          </cell>
          <cell r="J57902">
            <v>45622.327164351853</v>
          </cell>
          <cell r="K57902" t="str">
            <v>Produto</v>
          </cell>
          <cell r="L57902" t="str">
            <v>Tive problema com produto/embalagem</v>
          </cell>
          <cell r="M57902" t="str">
            <v>Meu produto não funciona ou com defeito</v>
          </cell>
          <cell r="N57902" t="str">
            <v>Interação com o buyer</v>
          </cell>
        </row>
        <row r="57903">
          <cell r="A57903">
            <v>575722</v>
          </cell>
          <cell r="B57903">
            <v>45623.32708333333</v>
          </cell>
          <cell r="C57903">
            <v>45622.813888888893</v>
          </cell>
          <cell r="D57903" t="str">
            <v>joão medeiros</v>
          </cell>
          <cell r="E57903" t="str">
            <v>Via</v>
          </cell>
          <cell r="F57903" t="str">
            <v>Via</v>
          </cell>
          <cell r="G57903">
            <v>443384331</v>
          </cell>
          <cell r="H57903" t="str">
            <v>cnova</v>
          </cell>
          <cell r="I57903" t="str">
            <v>Olist Store (2X)</v>
          </cell>
          <cell r="J57903">
            <v>45622.327164351853</v>
          </cell>
          <cell r="K57903" t="str">
            <v>Entrega</v>
          </cell>
          <cell r="L57903" t="str">
            <v>Quero saber sobre prazos de entrega</v>
          </cell>
          <cell r="M57903" t="str">
            <v>Meu pedido está atrasado</v>
          </cell>
          <cell r="N57903" t="str">
            <v>Interação com o buyer</v>
          </cell>
        </row>
        <row r="57904">
          <cell r="A57904">
            <v>575723</v>
          </cell>
          <cell r="B57904">
            <v>45623.32708333333</v>
          </cell>
          <cell r="C57904">
            <v>45622.685416666667</v>
          </cell>
          <cell r="D57904" t="str">
            <v>gabrieli dudek</v>
          </cell>
          <cell r="E57904" t="str">
            <v>Via</v>
          </cell>
          <cell r="F57904" t="str">
            <v>Via</v>
          </cell>
          <cell r="G57904">
            <v>445045585</v>
          </cell>
          <cell r="H57904" t="str">
            <v>cnova</v>
          </cell>
          <cell r="I57904" t="str">
            <v>Olist Top</v>
          </cell>
          <cell r="J57904">
            <v>45622.327164351853</v>
          </cell>
          <cell r="K57904" t="str">
            <v>Entrega</v>
          </cell>
          <cell r="L57904" t="str">
            <v>A entrega do meu produto não aconteceu</v>
          </cell>
          <cell r="M57904" t="str">
            <v>Transportadora disse que entregou, mas eu não recebi</v>
          </cell>
          <cell r="N57904" t="str">
            <v>Interação com o buyer</v>
          </cell>
        </row>
        <row r="57905">
          <cell r="A57905">
            <v>575724</v>
          </cell>
          <cell r="B57905">
            <v>45623.32708333333</v>
          </cell>
          <cell r="C57905">
            <v>45622.815972222219</v>
          </cell>
          <cell r="D57905" t="str">
            <v>joão medeiros</v>
          </cell>
          <cell r="E57905" t="str">
            <v>Via</v>
          </cell>
          <cell r="F57905" t="str">
            <v>Via</v>
          </cell>
          <cell r="G57905">
            <v>441523041</v>
          </cell>
          <cell r="H57905" t="str">
            <v>cnova</v>
          </cell>
          <cell r="I57905" t="str">
            <v>Olist Store (2X)</v>
          </cell>
          <cell r="J57905">
            <v>45622.327164351853</v>
          </cell>
          <cell r="K57905" t="str">
            <v>Compra</v>
          </cell>
          <cell r="L57905" t="str">
            <v>Quero falar sobre reembolso</v>
          </cell>
          <cell r="M57905" t="str">
            <v>Meu reembolso não aconteceu</v>
          </cell>
          <cell r="N57905" t="str">
            <v>Interação com canal</v>
          </cell>
        </row>
        <row r="57906">
          <cell r="A57906">
            <v>575725</v>
          </cell>
          <cell r="B57906">
            <v>45623.32708333333</v>
          </cell>
          <cell r="C57906">
            <v>45622.818749999999</v>
          </cell>
          <cell r="D57906" t="str">
            <v>joão medeiros</v>
          </cell>
          <cell r="E57906" t="str">
            <v>Via</v>
          </cell>
          <cell r="F57906" t="str">
            <v>Via</v>
          </cell>
          <cell r="G57906">
            <v>445932094</v>
          </cell>
          <cell r="H57906" t="str">
            <v>cnova</v>
          </cell>
          <cell r="I57906" t="str">
            <v>Olist Store (2X)</v>
          </cell>
          <cell r="J57906">
            <v>45622.327164351853</v>
          </cell>
          <cell r="K57906" t="str">
            <v>Compra</v>
          </cell>
          <cell r="L57906" t="str">
            <v>Já fiz a compra e me arrependi</v>
          </cell>
          <cell r="M57906" t="str">
            <v>Me arrependi da compra (motivo não informado)</v>
          </cell>
          <cell r="N57906" t="str">
            <v>Interação com o buyer</v>
          </cell>
        </row>
        <row r="57907">
          <cell r="A57907">
            <v>575726</v>
          </cell>
          <cell r="B57907">
            <v>45623.32708333333</v>
          </cell>
          <cell r="C57907">
            <v>45622.583333333343</v>
          </cell>
          <cell r="D57907" t="str">
            <v>gabrieli dudek</v>
          </cell>
          <cell r="E57907" t="str">
            <v>Via</v>
          </cell>
          <cell r="F57907" t="str">
            <v>Via</v>
          </cell>
          <cell r="G57907">
            <v>443288895</v>
          </cell>
          <cell r="H57907" t="str">
            <v>cnova</v>
          </cell>
          <cell r="I57907" t="str">
            <v>Olist São Paulo</v>
          </cell>
          <cell r="J57907">
            <v>45622.327164351853</v>
          </cell>
          <cell r="K57907" t="str">
            <v>Produto</v>
          </cell>
          <cell r="L57907" t="str">
            <v>Tive problema com produto/embalagem</v>
          </cell>
          <cell r="M57907" t="str">
            <v>Meu produto veio errado</v>
          </cell>
          <cell r="N57907" t="str">
            <v>Interação com o buyer</v>
          </cell>
        </row>
        <row r="57908">
          <cell r="A57908">
            <v>575727</v>
          </cell>
          <cell r="B57908">
            <v>45623.32708333333</v>
          </cell>
          <cell r="C57908">
            <v>45622.820138888892</v>
          </cell>
          <cell r="D57908" t="str">
            <v>joão medeiros</v>
          </cell>
          <cell r="E57908" t="str">
            <v>Via</v>
          </cell>
          <cell r="F57908" t="str">
            <v>Via</v>
          </cell>
          <cell r="G57908">
            <v>443844504</v>
          </cell>
          <cell r="H57908" t="str">
            <v>cnova</v>
          </cell>
          <cell r="I57908" t="str">
            <v>Olist Store (2X)</v>
          </cell>
          <cell r="J57908">
            <v>45622.327164351853</v>
          </cell>
          <cell r="K57908" t="str">
            <v>Compra</v>
          </cell>
          <cell r="L57908" t="str">
            <v>Já fiz a compra e me arrependi</v>
          </cell>
          <cell r="M57908" t="str">
            <v>Me arrependi da compra (motivo não informado)</v>
          </cell>
          <cell r="N57908" t="str">
            <v>Interação com o buyer</v>
          </cell>
        </row>
        <row r="57909">
          <cell r="A57909">
            <v>575728</v>
          </cell>
          <cell r="B57909">
            <v>45623.32708333333</v>
          </cell>
          <cell r="C57909">
            <v>45622.822222222218</v>
          </cell>
          <cell r="D57909" t="str">
            <v>joão medeiros</v>
          </cell>
          <cell r="E57909" t="str">
            <v>Via</v>
          </cell>
          <cell r="F57909" t="str">
            <v>Via</v>
          </cell>
          <cell r="G57909">
            <v>443499054</v>
          </cell>
          <cell r="H57909" t="str">
            <v>cnova</v>
          </cell>
          <cell r="I57909" t="str">
            <v>Olist Store (2X)</v>
          </cell>
          <cell r="J57909">
            <v>45622.327164351853</v>
          </cell>
          <cell r="K57909" t="str">
            <v>Entrega</v>
          </cell>
          <cell r="L57909" t="str">
            <v>Quero saber sobre prazos de entrega</v>
          </cell>
          <cell r="M57909" t="str">
            <v>Meu pedido está atrasado</v>
          </cell>
          <cell r="N57909" t="str">
            <v>Interação com o buyer</v>
          </cell>
        </row>
        <row r="57910">
          <cell r="A57910">
            <v>575729</v>
          </cell>
          <cell r="B57910">
            <v>45623.32708333333</v>
          </cell>
          <cell r="C57910">
            <v>45622.823611111111</v>
          </cell>
          <cell r="D57910" t="str">
            <v>joão medeiros</v>
          </cell>
          <cell r="E57910" t="str">
            <v>Via</v>
          </cell>
          <cell r="F57910" t="str">
            <v>Via</v>
          </cell>
          <cell r="G57910">
            <v>438945444</v>
          </cell>
          <cell r="H57910" t="str">
            <v>cnova</v>
          </cell>
          <cell r="I57910" t="str">
            <v>Olist Store (2X)</v>
          </cell>
          <cell r="J57910">
            <v>45622.327164351853</v>
          </cell>
          <cell r="K57910" t="str">
            <v>Produto</v>
          </cell>
          <cell r="L57910" t="str">
            <v>Tive problema com produto/embalagem</v>
          </cell>
          <cell r="M57910" t="str">
            <v>Meu produto veio errado</v>
          </cell>
          <cell r="N57910" t="str">
            <v>Interação com o buyer</v>
          </cell>
        </row>
        <row r="57911">
          <cell r="A57911">
            <v>575730</v>
          </cell>
          <cell r="B57911">
            <v>45623.32708333333</v>
          </cell>
          <cell r="C57911">
            <v>45622.82708333333</v>
          </cell>
          <cell r="D57911" t="str">
            <v>joão medeiros</v>
          </cell>
          <cell r="E57911" t="str">
            <v>Via</v>
          </cell>
          <cell r="F57911" t="str">
            <v>Via</v>
          </cell>
          <cell r="G57911">
            <v>445935425</v>
          </cell>
          <cell r="H57911" t="str">
            <v>cnova</v>
          </cell>
          <cell r="I57911" t="str">
            <v>Olist Store (2X)</v>
          </cell>
          <cell r="J57911">
            <v>45622.327164351853</v>
          </cell>
          <cell r="K57911" t="str">
            <v>Entrega</v>
          </cell>
          <cell r="L57911" t="str">
            <v>Quero saber sobre prazos de entrega</v>
          </cell>
          <cell r="M57911" t="str">
            <v>Quanto tempo demora pra chegar?</v>
          </cell>
          <cell r="N57911" t="str">
            <v>Interação com o buyer</v>
          </cell>
        </row>
        <row r="57912">
          <cell r="A57912">
            <v>575731</v>
          </cell>
          <cell r="B57912">
            <v>45623.32708333333</v>
          </cell>
          <cell r="C57912">
            <v>45622.615972222222</v>
          </cell>
          <cell r="D57912" t="str">
            <v>joão medeiros</v>
          </cell>
          <cell r="E57912" t="str">
            <v>Via</v>
          </cell>
          <cell r="F57912" t="str">
            <v>Via</v>
          </cell>
          <cell r="G57912">
            <v>445929152</v>
          </cell>
          <cell r="H57912" t="str">
            <v>cnova</v>
          </cell>
          <cell r="I57912" t="str">
            <v>Olist</v>
          </cell>
          <cell r="J57912">
            <v>45622.327164351853</v>
          </cell>
          <cell r="K57912" t="str">
            <v>Compra</v>
          </cell>
          <cell r="L57912" t="str">
            <v>Já fiz a compra e me arrependi</v>
          </cell>
          <cell r="M57912" t="str">
            <v>Me arrependi da compra (motivo não informado)</v>
          </cell>
          <cell r="N57912" t="str">
            <v>Interação com o buyer</v>
          </cell>
        </row>
        <row r="57913">
          <cell r="A57913">
            <v>575732</v>
          </cell>
          <cell r="B57913">
            <v>45623.32708333333</v>
          </cell>
          <cell r="C57913">
            <v>45622.675694444442</v>
          </cell>
          <cell r="D57913" t="str">
            <v>joão medeiros</v>
          </cell>
          <cell r="E57913" t="str">
            <v>Via</v>
          </cell>
          <cell r="F57913" t="str">
            <v>Via</v>
          </cell>
          <cell r="G57913">
            <v>445281347</v>
          </cell>
          <cell r="H57913" t="str">
            <v>cnova</v>
          </cell>
          <cell r="I57913" t="str">
            <v>Olist</v>
          </cell>
          <cell r="J57913">
            <v>45622.327164351853</v>
          </cell>
          <cell r="K57913" t="str">
            <v>Produto</v>
          </cell>
          <cell r="L57913" t="str">
            <v>Tive problema com produto/embalagem</v>
          </cell>
          <cell r="M57913" t="str">
            <v>Meu produto veio errado</v>
          </cell>
          <cell r="N57913" t="str">
            <v>Interação com o buyer</v>
          </cell>
        </row>
        <row r="57914">
          <cell r="A57914">
            <v>575733</v>
          </cell>
          <cell r="B57914">
            <v>45623.32708333333</v>
          </cell>
          <cell r="C57914">
            <v>45622.589583333327</v>
          </cell>
          <cell r="D57914" t="str">
            <v>cintia plantes</v>
          </cell>
          <cell r="E57914" t="str">
            <v>Via</v>
          </cell>
          <cell r="F57914" t="str">
            <v>Via</v>
          </cell>
          <cell r="G57914">
            <v>443670691</v>
          </cell>
          <cell r="H57914" t="str">
            <v>cnova</v>
          </cell>
          <cell r="I57914" t="str">
            <v>Olist Top</v>
          </cell>
          <cell r="J57914">
            <v>45622.327164351853</v>
          </cell>
          <cell r="K57914" t="str">
            <v>Produto</v>
          </cell>
          <cell r="L57914" t="str">
            <v>Tive problema com produto/embalagem</v>
          </cell>
          <cell r="M57914" t="str">
            <v>Meu produto veio errado</v>
          </cell>
          <cell r="N57914" t="str">
            <v>Interação com o buyer</v>
          </cell>
        </row>
        <row r="57915">
          <cell r="A57915">
            <v>575734</v>
          </cell>
          <cell r="B57915">
            <v>45623.32708333333</v>
          </cell>
          <cell r="C57915">
            <v>45622.82916666667</v>
          </cell>
          <cell r="D57915" t="str">
            <v>joão medeiros</v>
          </cell>
          <cell r="E57915" t="str">
            <v>Via</v>
          </cell>
          <cell r="F57915" t="str">
            <v>Via</v>
          </cell>
          <cell r="G57915">
            <v>442404883</v>
          </cell>
          <cell r="H57915" t="str">
            <v>cnova</v>
          </cell>
          <cell r="I57915" t="str">
            <v>Olist Store (2X)</v>
          </cell>
          <cell r="J57915">
            <v>45622.327164351853</v>
          </cell>
          <cell r="K57915" t="str">
            <v>Entrega</v>
          </cell>
          <cell r="L57915" t="str">
            <v>Quero saber sobre prazos de entrega</v>
          </cell>
          <cell r="M57915" t="str">
            <v>Meu pedido está atrasado</v>
          </cell>
          <cell r="N57915" t="str">
            <v>Interação com o buyer</v>
          </cell>
        </row>
        <row r="57916">
          <cell r="A57916">
            <v>575735</v>
          </cell>
          <cell r="B57916">
            <v>45623.32708333333</v>
          </cell>
          <cell r="C57916">
            <v>45622.829861111109</v>
          </cell>
          <cell r="D57916" t="str">
            <v>joão medeiros</v>
          </cell>
          <cell r="E57916" t="str">
            <v>Via</v>
          </cell>
          <cell r="F57916" t="str">
            <v>Via</v>
          </cell>
          <cell r="G57916">
            <v>443501528</v>
          </cell>
          <cell r="H57916" t="str">
            <v>cnova</v>
          </cell>
          <cell r="I57916" t="str">
            <v>Olist Store (2X)</v>
          </cell>
          <cell r="J57916">
            <v>45622.327164351853</v>
          </cell>
          <cell r="K57916" t="str">
            <v>Entrega</v>
          </cell>
          <cell r="L57916" t="str">
            <v>Quero saber sobre prazos de entrega</v>
          </cell>
          <cell r="M57916" t="str">
            <v>Meu pedido está atrasado</v>
          </cell>
          <cell r="N57916" t="str">
            <v>Interação com o buyer</v>
          </cell>
        </row>
        <row r="57917">
          <cell r="A57917">
            <v>575736</v>
          </cell>
          <cell r="B57917">
            <v>45623.32708333333</v>
          </cell>
          <cell r="C57917">
            <v>45622.681250000001</v>
          </cell>
          <cell r="D57917" t="str">
            <v>joão medeiros</v>
          </cell>
          <cell r="E57917" t="str">
            <v>Via</v>
          </cell>
          <cell r="F57917" t="str">
            <v>Via</v>
          </cell>
          <cell r="G57917">
            <v>439926228</v>
          </cell>
          <cell r="H57917" t="str">
            <v>cnova</v>
          </cell>
          <cell r="I57917" t="str">
            <v>Olist</v>
          </cell>
          <cell r="J57917">
            <v>45622.327164351853</v>
          </cell>
          <cell r="K57917" t="str">
            <v>Entrega</v>
          </cell>
          <cell r="L57917" t="str">
            <v>Quero saber sobre prazos de entrega</v>
          </cell>
          <cell r="M57917" t="str">
            <v>Meu pedido está atrasado</v>
          </cell>
          <cell r="N57917" t="str">
            <v>Interação com o buyer</v>
          </cell>
        </row>
        <row r="57918">
          <cell r="A57918">
            <v>575737</v>
          </cell>
          <cell r="B57918">
            <v>45623.32708333333</v>
          </cell>
          <cell r="C57918">
            <v>45622.682638888888</v>
          </cell>
          <cell r="D57918" t="str">
            <v>joão medeiros</v>
          </cell>
          <cell r="E57918" t="str">
            <v>Via</v>
          </cell>
          <cell r="F57918" t="str">
            <v>Via</v>
          </cell>
          <cell r="G57918">
            <v>445150829</v>
          </cell>
          <cell r="H57918" t="str">
            <v>cnova</v>
          </cell>
          <cell r="I57918" t="str">
            <v>Olist</v>
          </cell>
          <cell r="J57918">
            <v>45622.327164351853</v>
          </cell>
          <cell r="K57918" t="str">
            <v>Entrega</v>
          </cell>
          <cell r="L57918" t="str">
            <v>A entrega aconteceu de forma incorreta</v>
          </cell>
          <cell r="M57918" t="str">
            <v>Produto veio quebrado/embalagem está avariada</v>
          </cell>
          <cell r="N57918" t="str">
            <v>Interação com o buyer</v>
          </cell>
        </row>
        <row r="57919">
          <cell r="A57919">
            <v>575738</v>
          </cell>
          <cell r="B57919">
            <v>45623.32708333333</v>
          </cell>
          <cell r="C57919">
            <v>45622.431944444441</v>
          </cell>
          <cell r="D57919" t="str">
            <v>raiany franco</v>
          </cell>
          <cell r="E57919" t="str">
            <v>Via</v>
          </cell>
          <cell r="F57919" t="str">
            <v>Via</v>
          </cell>
          <cell r="G57919">
            <v>441087011</v>
          </cell>
          <cell r="H57919" t="str">
            <v>cnova</v>
          </cell>
          <cell r="I57919" t="str">
            <v>Olist</v>
          </cell>
          <cell r="J57919">
            <v>45622.327164351853</v>
          </cell>
          <cell r="K57919" t="str">
            <v>Produto</v>
          </cell>
          <cell r="L57919" t="str">
            <v>Tive problema com produto/embalagem</v>
          </cell>
          <cell r="M57919" t="str">
            <v>Meu produto veio errado</v>
          </cell>
          <cell r="N57919" t="str">
            <v>Interação com o buyer</v>
          </cell>
        </row>
        <row r="57920">
          <cell r="A57920">
            <v>575739</v>
          </cell>
          <cell r="B57920">
            <v>45623.32708333333</v>
          </cell>
          <cell r="C57920">
            <v>45622.432638888888</v>
          </cell>
          <cell r="D57920" t="str">
            <v>raiany franco</v>
          </cell>
          <cell r="E57920" t="str">
            <v>Via</v>
          </cell>
          <cell r="F57920" t="str">
            <v>Via</v>
          </cell>
          <cell r="G57920">
            <v>441087011</v>
          </cell>
          <cell r="H57920" t="str">
            <v>cnova</v>
          </cell>
          <cell r="I57920" t="str">
            <v>Olist</v>
          </cell>
          <cell r="J57920">
            <v>45622.327164351853</v>
          </cell>
          <cell r="K57920" t="str">
            <v>Produto</v>
          </cell>
          <cell r="L57920" t="str">
            <v>Tive problema com produto/embalagem</v>
          </cell>
          <cell r="M57920" t="str">
            <v>Meu produto veio errado</v>
          </cell>
          <cell r="N57920" t="str">
            <v>Sem atuação no protocolo - Já tratado</v>
          </cell>
        </row>
        <row r="57921">
          <cell r="A57921">
            <v>575740</v>
          </cell>
          <cell r="B57921">
            <v>45623.32708333333</v>
          </cell>
          <cell r="C57921">
            <v>45622.830555555563</v>
          </cell>
          <cell r="D57921" t="str">
            <v>joão medeiros</v>
          </cell>
          <cell r="E57921" t="str">
            <v>Via</v>
          </cell>
          <cell r="F57921" t="str">
            <v>Via</v>
          </cell>
          <cell r="G57921">
            <v>442105715</v>
          </cell>
          <cell r="H57921" t="str">
            <v>cnova</v>
          </cell>
          <cell r="I57921" t="str">
            <v>Olist Store (2X)</v>
          </cell>
          <cell r="J57921">
            <v>45622.327164351853</v>
          </cell>
          <cell r="K57921" t="str">
            <v>Entrega</v>
          </cell>
          <cell r="L57921" t="str">
            <v>A entrega do meu produto não aconteceu</v>
          </cell>
          <cell r="M57921" t="str">
            <v>Transportadora disse que entregou, mas eu não recebi</v>
          </cell>
          <cell r="N57921" t="str">
            <v>Interação com o buyer</v>
          </cell>
        </row>
        <row r="57922">
          <cell r="A57922">
            <v>575741</v>
          </cell>
          <cell r="B57922">
            <v>45623.32708333333</v>
          </cell>
          <cell r="C57922">
            <v>45622.684027777781</v>
          </cell>
          <cell r="D57922" t="str">
            <v>joão medeiros</v>
          </cell>
          <cell r="E57922" t="str">
            <v>Via</v>
          </cell>
          <cell r="F57922" t="str">
            <v>Via</v>
          </cell>
          <cell r="G57922">
            <v>445151923</v>
          </cell>
          <cell r="H57922" t="str">
            <v>cnova</v>
          </cell>
          <cell r="I57922" t="str">
            <v>Olist</v>
          </cell>
          <cell r="J57922">
            <v>45622.327164351853</v>
          </cell>
          <cell r="K57922" t="str">
            <v>Produto</v>
          </cell>
          <cell r="L57922" t="str">
            <v>Tive problema com produto/embalagem</v>
          </cell>
          <cell r="M57922" t="str">
            <v>Meu produto não funciona ou com defeito</v>
          </cell>
          <cell r="N57922" t="str">
            <v>Interação com o buyer</v>
          </cell>
        </row>
        <row r="57923">
          <cell r="A57923">
            <v>575742</v>
          </cell>
          <cell r="B57923">
            <v>45623.32708333333</v>
          </cell>
          <cell r="C57923">
            <v>45622.833333333343</v>
          </cell>
          <cell r="D57923" t="str">
            <v>joão medeiros</v>
          </cell>
          <cell r="E57923" t="str">
            <v>Via</v>
          </cell>
          <cell r="F57923" t="str">
            <v>Via</v>
          </cell>
          <cell r="G57923">
            <v>445153880</v>
          </cell>
          <cell r="H57923" t="str">
            <v>cnova</v>
          </cell>
          <cell r="I57923" t="str">
            <v>Olist Store (2X)</v>
          </cell>
          <cell r="J57923">
            <v>45622.327164351853</v>
          </cell>
          <cell r="K57923" t="str">
            <v>Produto</v>
          </cell>
          <cell r="L57923" t="str">
            <v>Tive problema com produto/embalagem</v>
          </cell>
          <cell r="M57923" t="str">
            <v>Meu produto veio errado</v>
          </cell>
          <cell r="N57923" t="str">
            <v>Interação com o buyer</v>
          </cell>
        </row>
        <row r="57924">
          <cell r="A57924">
            <v>575744</v>
          </cell>
          <cell r="B57924">
            <v>45623.32708333333</v>
          </cell>
          <cell r="C57924">
            <v>45622.688194444447</v>
          </cell>
          <cell r="D57924" t="str">
            <v>joão medeiros</v>
          </cell>
          <cell r="E57924" t="str">
            <v>Via</v>
          </cell>
          <cell r="F57924" t="str">
            <v>Via</v>
          </cell>
          <cell r="G57924">
            <v>444726093</v>
          </cell>
          <cell r="H57924" t="str">
            <v>cnova</v>
          </cell>
          <cell r="I57924" t="str">
            <v>Olist</v>
          </cell>
          <cell r="J57924">
            <v>45622.327164351853</v>
          </cell>
          <cell r="K57924" t="str">
            <v>Compra</v>
          </cell>
          <cell r="L57924" t="str">
            <v>Já fiz a compra e me arrependi</v>
          </cell>
          <cell r="M57924" t="str">
            <v>Me arrependi da compra (motivo não informado)</v>
          </cell>
          <cell r="N57924" t="str">
            <v>Interação com o buyer</v>
          </cell>
        </row>
        <row r="57925">
          <cell r="A57925">
            <v>575745</v>
          </cell>
          <cell r="B57925">
            <v>45623.32708333333</v>
          </cell>
          <cell r="C57925">
            <v>45622.586111111108</v>
          </cell>
          <cell r="D57925" t="str">
            <v>gabrieli dudek</v>
          </cell>
          <cell r="E57925" t="str">
            <v>Via</v>
          </cell>
          <cell r="F57925" t="str">
            <v>Via</v>
          </cell>
          <cell r="G57925">
            <v>442626728</v>
          </cell>
          <cell r="H57925" t="str">
            <v>cnova</v>
          </cell>
          <cell r="I57925" t="str">
            <v>Olist São Paulo</v>
          </cell>
          <cell r="J57925">
            <v>45622.327164351853</v>
          </cell>
          <cell r="K57925" t="str">
            <v>Entrega</v>
          </cell>
          <cell r="L57925" t="str">
            <v>Quero saber sobre prazos de entrega</v>
          </cell>
          <cell r="M57925" t="str">
            <v>Meu pedido está atrasado</v>
          </cell>
          <cell r="N57925" t="str">
            <v>Interação com o buyer</v>
          </cell>
        </row>
        <row r="57926">
          <cell r="A57926">
            <v>575746</v>
          </cell>
          <cell r="B57926">
            <v>45623.32708333333</v>
          </cell>
          <cell r="C57926">
            <v>45622.732638888891</v>
          </cell>
          <cell r="D57926" t="str">
            <v>joão medeiros</v>
          </cell>
          <cell r="E57926" t="str">
            <v>Via</v>
          </cell>
          <cell r="F57926" t="str">
            <v>Via</v>
          </cell>
          <cell r="G57926">
            <v>441137976</v>
          </cell>
          <cell r="H57926" t="str">
            <v>cnova</v>
          </cell>
          <cell r="I57926" t="str">
            <v>Olist</v>
          </cell>
          <cell r="J57926">
            <v>45622.327164351853</v>
          </cell>
          <cell r="K57926" t="str">
            <v>Entrega</v>
          </cell>
          <cell r="L57926" t="str">
            <v>A entrega aconteceu de forma incorreta</v>
          </cell>
          <cell r="M57926" t="str">
            <v>Produto veio quebrado/embalagem está avariada</v>
          </cell>
          <cell r="N57926" t="str">
            <v>Interação com o buyer</v>
          </cell>
        </row>
        <row r="57927">
          <cell r="A57927">
            <v>575749</v>
          </cell>
          <cell r="B57927">
            <v>45623.32708333333</v>
          </cell>
          <cell r="C57927">
            <v>45622.689583333333</v>
          </cell>
          <cell r="D57927" t="str">
            <v>joão medeiros</v>
          </cell>
          <cell r="E57927" t="str">
            <v>Via</v>
          </cell>
          <cell r="F57927" t="str">
            <v>Via</v>
          </cell>
          <cell r="G57927">
            <v>443683919</v>
          </cell>
          <cell r="H57927" t="str">
            <v>cnova</v>
          </cell>
          <cell r="I57927" t="str">
            <v>Olist</v>
          </cell>
          <cell r="J57927">
            <v>45622.327164351853</v>
          </cell>
          <cell r="K57927" t="str">
            <v>Compra</v>
          </cell>
          <cell r="L57927" t="str">
            <v>Quero falar sobre reembolso</v>
          </cell>
          <cell r="M57927" t="str">
            <v>Meu reembolso não aconteceu</v>
          </cell>
          <cell r="N57927" t="str">
            <v>Interação com o buyer</v>
          </cell>
        </row>
        <row r="57928">
          <cell r="A57928">
            <v>575751</v>
          </cell>
          <cell r="B57928">
            <v>45623.32708333333</v>
          </cell>
          <cell r="C57928">
            <v>45622.693055555559</v>
          </cell>
          <cell r="D57928" t="str">
            <v>joão medeiros</v>
          </cell>
          <cell r="E57928" t="str">
            <v>Via</v>
          </cell>
          <cell r="F57928" t="str">
            <v>Via</v>
          </cell>
          <cell r="G57928">
            <v>445144079</v>
          </cell>
          <cell r="H57928" t="str">
            <v>cnova</v>
          </cell>
          <cell r="I57928" t="str">
            <v>Olist</v>
          </cell>
          <cell r="J57928">
            <v>45622.327164351853</v>
          </cell>
          <cell r="K57928" t="str">
            <v>Entrega</v>
          </cell>
          <cell r="L57928" t="str">
            <v>A entrega do meu produto não aconteceu</v>
          </cell>
          <cell r="M57928" t="str">
            <v>Transportadora disse que entregou, mas eu não recebi</v>
          </cell>
          <cell r="N57928" t="str">
            <v>Interação com o buyer</v>
          </cell>
        </row>
        <row r="57929">
          <cell r="A57929">
            <v>575754</v>
          </cell>
          <cell r="B57929">
            <v>45623.32708333333</v>
          </cell>
          <cell r="C57929">
            <v>45622.401388888888</v>
          </cell>
          <cell r="D57929" t="str">
            <v>raiany franco</v>
          </cell>
          <cell r="E57929" t="str">
            <v>Via</v>
          </cell>
          <cell r="F57929" t="str">
            <v>Via</v>
          </cell>
          <cell r="G57929">
            <v>445064752</v>
          </cell>
          <cell r="H57929" t="str">
            <v>cnova</v>
          </cell>
          <cell r="I57929" t="str">
            <v>Olist São Paulo</v>
          </cell>
          <cell r="J57929">
            <v>45622.327164351853</v>
          </cell>
          <cell r="K57929" t="str">
            <v>Entrega</v>
          </cell>
          <cell r="L57929" t="str">
            <v>Quero saber sobre prazos de entrega</v>
          </cell>
          <cell r="M57929" t="str">
            <v>Meu pedido está atrasado</v>
          </cell>
          <cell r="N57929" t="str">
            <v>Sem atuação no protocolo - Já tratado</v>
          </cell>
        </row>
        <row r="57930">
          <cell r="A57930">
            <v>575755</v>
          </cell>
          <cell r="B57930">
            <v>45623.32708333333</v>
          </cell>
          <cell r="C57930">
            <v>45622.432638888888</v>
          </cell>
          <cell r="D57930" t="str">
            <v>cintia plantes</v>
          </cell>
          <cell r="E57930" t="str">
            <v>Via</v>
          </cell>
          <cell r="F57930" t="str">
            <v>Via</v>
          </cell>
          <cell r="G57930">
            <v>444665079</v>
          </cell>
          <cell r="H57930" t="str">
            <v>cnova</v>
          </cell>
          <cell r="I57930" t="str">
            <v>Olist Paraná</v>
          </cell>
          <cell r="J57930">
            <v>45622.327164351853</v>
          </cell>
          <cell r="K57930" t="str">
            <v>Entrega</v>
          </cell>
          <cell r="L57930" t="str">
            <v>Quero saber sobre prazos de entrega</v>
          </cell>
          <cell r="M57930" t="str">
            <v>Meu pedido está atrasado</v>
          </cell>
          <cell r="N57930" t="str">
            <v>Interação com o buyer</v>
          </cell>
        </row>
        <row r="57931">
          <cell r="A57931">
            <v>575758</v>
          </cell>
          <cell r="B57931">
            <v>45623.32708333333</v>
          </cell>
          <cell r="C57931">
            <v>45622.588888888888</v>
          </cell>
          <cell r="D57931" t="str">
            <v>gabrieli dudek</v>
          </cell>
          <cell r="E57931" t="str">
            <v>Via</v>
          </cell>
          <cell r="F57931" t="str">
            <v>Via</v>
          </cell>
          <cell r="G57931">
            <v>443317223</v>
          </cell>
          <cell r="H57931" t="str">
            <v>cnova</v>
          </cell>
          <cell r="I57931" t="str">
            <v>Olist São Paulo</v>
          </cell>
          <cell r="J57931">
            <v>45622.327164351853</v>
          </cell>
          <cell r="K57931" t="str">
            <v>Compra</v>
          </cell>
          <cell r="L57931" t="str">
            <v>Já fiz a compra e me arrependi</v>
          </cell>
          <cell r="M57931" t="str">
            <v>Me arrependi da compra (motivo não informado)</v>
          </cell>
          <cell r="N57931" t="str">
            <v>Interação com o buyer</v>
          </cell>
        </row>
        <row r="57932">
          <cell r="A57932">
            <v>575759</v>
          </cell>
          <cell r="B57932">
            <v>45623.32708333333</v>
          </cell>
          <cell r="C57932">
            <v>45622.694444444453</v>
          </cell>
          <cell r="D57932" t="str">
            <v>joão medeiros</v>
          </cell>
          <cell r="E57932" t="str">
            <v>Via</v>
          </cell>
          <cell r="F57932" t="str">
            <v>Via</v>
          </cell>
          <cell r="G57932">
            <v>445277703</v>
          </cell>
          <cell r="H57932" t="str">
            <v>cnova</v>
          </cell>
          <cell r="I57932" t="str">
            <v>Olist</v>
          </cell>
          <cell r="J57932">
            <v>45622.327164351853</v>
          </cell>
          <cell r="K57932" t="str">
            <v>Compra</v>
          </cell>
          <cell r="L57932" t="str">
            <v>Já fiz a compra e me arrependi</v>
          </cell>
          <cell r="M57932" t="str">
            <v>Me arrependi da compra (motivo não informado)</v>
          </cell>
          <cell r="N57932" t="str">
            <v>Interação com o buyer</v>
          </cell>
        </row>
        <row r="57933">
          <cell r="A57933">
            <v>575762</v>
          </cell>
          <cell r="B57933">
            <v>45623.32708333333</v>
          </cell>
          <cell r="C57933">
            <v>45622.59097222222</v>
          </cell>
          <cell r="D57933" t="str">
            <v>cintia plantes</v>
          </cell>
          <cell r="E57933" t="str">
            <v>Via</v>
          </cell>
          <cell r="F57933" t="str">
            <v>Via</v>
          </cell>
          <cell r="G57933">
            <v>441975309</v>
          </cell>
          <cell r="H57933" t="str">
            <v>cnova</v>
          </cell>
          <cell r="I57933" t="str">
            <v>Olist Top</v>
          </cell>
          <cell r="J57933">
            <v>45622.327164351853</v>
          </cell>
          <cell r="K57933" t="str">
            <v>Entrega</v>
          </cell>
          <cell r="L57933" t="str">
            <v>A entrega do meu produto não aconteceu</v>
          </cell>
          <cell r="M57933" t="str">
            <v>Transportadora disse que entregou, mas eu não recebi</v>
          </cell>
          <cell r="N57933" t="str">
            <v>Interação com o buyer</v>
          </cell>
        </row>
        <row r="57934">
          <cell r="A57934">
            <v>575763</v>
          </cell>
          <cell r="B57934">
            <v>45623.32708333333</v>
          </cell>
          <cell r="C57934">
            <v>45622.695833333331</v>
          </cell>
          <cell r="D57934" t="str">
            <v>joão medeiros</v>
          </cell>
          <cell r="E57934" t="str">
            <v>Via</v>
          </cell>
          <cell r="F57934" t="str">
            <v>Via</v>
          </cell>
          <cell r="G57934">
            <v>445896282</v>
          </cell>
          <cell r="H57934" t="str">
            <v>cnova</v>
          </cell>
          <cell r="I57934" t="str">
            <v>Olist</v>
          </cell>
          <cell r="J57934">
            <v>45622.327164351853</v>
          </cell>
          <cell r="K57934" t="str">
            <v>Compra</v>
          </cell>
          <cell r="L57934" t="str">
            <v>Já fiz a compra e me arrependi</v>
          </cell>
          <cell r="M57934" t="str">
            <v>Me arrependi da compra (motivo não informado)</v>
          </cell>
          <cell r="N57934" t="str">
            <v>Interação com o buyer</v>
          </cell>
        </row>
        <row r="57935">
          <cell r="A57935">
            <v>575764</v>
          </cell>
          <cell r="B57935">
            <v>45623.32708333333</v>
          </cell>
          <cell r="C57935">
            <v>45622.697916666657</v>
          </cell>
          <cell r="D57935" t="str">
            <v>joão medeiros</v>
          </cell>
          <cell r="E57935" t="str">
            <v>Via</v>
          </cell>
          <cell r="F57935" t="str">
            <v>Via</v>
          </cell>
          <cell r="G57935">
            <v>443899062</v>
          </cell>
          <cell r="H57935" t="str">
            <v>cnova</v>
          </cell>
          <cell r="I57935" t="str">
            <v>Olist</v>
          </cell>
          <cell r="J57935">
            <v>45622.327164351853</v>
          </cell>
          <cell r="K57935" t="str">
            <v>Produto</v>
          </cell>
          <cell r="L57935" t="str">
            <v>Tive problema com produto/embalagem</v>
          </cell>
          <cell r="M57935" t="str">
            <v>Meu produto não funciona ou com defeito</v>
          </cell>
          <cell r="N57935" t="str">
            <v>Interação com o buyer</v>
          </cell>
        </row>
        <row r="57936">
          <cell r="A57936">
            <v>575768</v>
          </cell>
          <cell r="B57936">
            <v>45623.32708333333</v>
          </cell>
          <cell r="C57936">
            <v>45622.604861111111</v>
          </cell>
          <cell r="D57936" t="str">
            <v>gabrieli dudek</v>
          </cell>
          <cell r="E57936" t="str">
            <v>Via</v>
          </cell>
          <cell r="F57936" t="str">
            <v>Via</v>
          </cell>
          <cell r="G57936">
            <v>443788307</v>
          </cell>
          <cell r="H57936" t="str">
            <v>cnova</v>
          </cell>
          <cell r="I57936" t="str">
            <v>Olist São Paulo</v>
          </cell>
          <cell r="J57936">
            <v>45622.327164351853</v>
          </cell>
          <cell r="K57936" t="str">
            <v>Entrega</v>
          </cell>
          <cell r="L57936" t="str">
            <v>Quero saber sobre prazos de entrega</v>
          </cell>
          <cell r="M57936" t="str">
            <v>Meu pedido está atrasado</v>
          </cell>
          <cell r="N57936" t="str">
            <v>Interação com o buyer</v>
          </cell>
        </row>
        <row r="57937">
          <cell r="A57937">
            <v>575770</v>
          </cell>
          <cell r="B57937">
            <v>45623.32708333333</v>
          </cell>
          <cell r="C57937">
            <v>45622.416666666657</v>
          </cell>
          <cell r="D57937" t="str">
            <v>Weverton gomes</v>
          </cell>
          <cell r="E57937" t="str">
            <v>Via</v>
          </cell>
          <cell r="F57937" t="str">
            <v>Via</v>
          </cell>
          <cell r="G57937">
            <v>444358106</v>
          </cell>
          <cell r="H57937" t="str">
            <v>cnova</v>
          </cell>
          <cell r="I57937" t="str">
            <v>Olist Paraná</v>
          </cell>
          <cell r="J57937">
            <v>45622.327164351853</v>
          </cell>
          <cell r="K57937" t="str">
            <v>Entrega</v>
          </cell>
          <cell r="L57937" t="str">
            <v>A entrega do meu produto não aconteceu</v>
          </cell>
          <cell r="M57937" t="str">
            <v>Tive um problema com a troca do endereço</v>
          </cell>
          <cell r="N57937" t="str">
            <v>Interação com o buyer</v>
          </cell>
        </row>
        <row r="57938">
          <cell r="A57938">
            <v>575771</v>
          </cell>
          <cell r="B57938">
            <v>45623.32708333333</v>
          </cell>
          <cell r="C57938">
            <v>45622.593055555553</v>
          </cell>
          <cell r="D57938" t="str">
            <v>gabrieli dudek</v>
          </cell>
          <cell r="E57938" t="str">
            <v>Via</v>
          </cell>
          <cell r="F57938" t="str">
            <v>Via</v>
          </cell>
          <cell r="G57938">
            <v>445285199</v>
          </cell>
          <cell r="H57938" t="str">
            <v>cnova</v>
          </cell>
          <cell r="I57938" t="str">
            <v>Olist São Paulo</v>
          </cell>
          <cell r="J57938">
            <v>45622.327164351853</v>
          </cell>
          <cell r="K57938" t="str">
            <v>Compra</v>
          </cell>
          <cell r="L57938" t="str">
            <v>Já fiz a compra e me arrependi</v>
          </cell>
          <cell r="M57938" t="str">
            <v>Fiz a compra errada</v>
          </cell>
          <cell r="N57938" t="str">
            <v>Interação com o buyer</v>
          </cell>
        </row>
        <row r="57939">
          <cell r="A57939">
            <v>575773</v>
          </cell>
          <cell r="B57939">
            <v>45623.32708333333</v>
          </cell>
          <cell r="C57939">
            <v>45622.417361111111</v>
          </cell>
          <cell r="D57939" t="str">
            <v>Weverton gomes</v>
          </cell>
          <cell r="E57939" t="str">
            <v>Via</v>
          </cell>
          <cell r="F57939" t="str">
            <v>Via</v>
          </cell>
          <cell r="G57939">
            <v>444358106</v>
          </cell>
          <cell r="H57939" t="str">
            <v>cnova</v>
          </cell>
          <cell r="I57939" t="str">
            <v>Olist Paraná</v>
          </cell>
          <cell r="J57939">
            <v>45622.327164351853</v>
          </cell>
          <cell r="K57939" t="str">
            <v>Entrega</v>
          </cell>
          <cell r="L57939" t="str">
            <v>A entrega do meu produto não aconteceu</v>
          </cell>
          <cell r="M57939" t="str">
            <v>Transportadora disse que entregou, mas eu não recebi</v>
          </cell>
          <cell r="N57939" t="str">
            <v>Interação com o buyer</v>
          </cell>
        </row>
        <row r="57940">
          <cell r="A57940">
            <v>575774</v>
          </cell>
          <cell r="B57940">
            <v>45623.32708333333</v>
          </cell>
          <cell r="C57940">
            <v>45622.755555555559</v>
          </cell>
          <cell r="D57940" t="str">
            <v>gabrieli dudek</v>
          </cell>
          <cell r="E57940" t="str">
            <v>Via</v>
          </cell>
          <cell r="F57940" t="str">
            <v>Via</v>
          </cell>
          <cell r="G57940">
            <v>443716130</v>
          </cell>
          <cell r="H57940" t="str">
            <v>cnova</v>
          </cell>
          <cell r="I57940" t="str">
            <v>Olist São Paulo</v>
          </cell>
          <cell r="J57940">
            <v>45622.327164351853</v>
          </cell>
          <cell r="K57940" t="str">
            <v>Entrega</v>
          </cell>
          <cell r="L57940" t="str">
            <v>A entrega aconteceu de forma incorreta</v>
          </cell>
          <cell r="M57940" t="str">
            <v>Produto veio quebrado/embalagem está avariada</v>
          </cell>
          <cell r="N57940" t="str">
            <v>Interação com o buyer</v>
          </cell>
        </row>
        <row r="57941">
          <cell r="A57941">
            <v>575775</v>
          </cell>
          <cell r="B57941">
            <v>45623.32708333333</v>
          </cell>
          <cell r="C57941">
            <v>45622.436111111107</v>
          </cell>
          <cell r="D57941" t="str">
            <v>cintia plantes</v>
          </cell>
          <cell r="E57941" t="str">
            <v>Via</v>
          </cell>
          <cell r="F57941" t="str">
            <v>Via</v>
          </cell>
          <cell r="G57941">
            <v>444280306</v>
          </cell>
          <cell r="H57941" t="str">
            <v>cnova</v>
          </cell>
          <cell r="I57941" t="str">
            <v>Olist Paraná</v>
          </cell>
          <cell r="J57941">
            <v>45622.327164351853</v>
          </cell>
          <cell r="K57941" t="str">
            <v>Produto</v>
          </cell>
          <cell r="L57941" t="str">
            <v>Tive problema com produto/embalagem</v>
          </cell>
          <cell r="M57941" t="str">
            <v>Meu produto veio errado</v>
          </cell>
          <cell r="N57941" t="str">
            <v>Interação com o buyer</v>
          </cell>
        </row>
        <row r="57942">
          <cell r="A57942">
            <v>575776</v>
          </cell>
          <cell r="B57942">
            <v>45623.32708333333</v>
          </cell>
          <cell r="C57942">
            <v>45622.595138888893</v>
          </cell>
          <cell r="D57942" t="str">
            <v>gabrieli dudek</v>
          </cell>
          <cell r="E57942" t="str">
            <v>Via</v>
          </cell>
          <cell r="F57942" t="str">
            <v>Via</v>
          </cell>
          <cell r="G57942">
            <v>444966811</v>
          </cell>
          <cell r="H57942" t="str">
            <v>cnova</v>
          </cell>
          <cell r="I57942" t="str">
            <v>Olist São Paulo</v>
          </cell>
          <cell r="J57942">
            <v>45622.327164351853</v>
          </cell>
          <cell r="K57942" t="str">
            <v>Entrega</v>
          </cell>
          <cell r="L57942" t="str">
            <v>A entrega aconteceu de forma incorreta</v>
          </cell>
          <cell r="M57942" t="str">
            <v>A entrega veio faltando item</v>
          </cell>
          <cell r="N57942" t="str">
            <v>Interação com o buyer</v>
          </cell>
        </row>
        <row r="57943">
          <cell r="A57943">
            <v>575777</v>
          </cell>
          <cell r="B57943">
            <v>45623.32708333333</v>
          </cell>
          <cell r="C57943">
            <v>45622.4375</v>
          </cell>
          <cell r="D57943" t="str">
            <v>cintia plantes</v>
          </cell>
          <cell r="E57943" t="str">
            <v>Via</v>
          </cell>
          <cell r="F57943" t="str">
            <v>Via</v>
          </cell>
          <cell r="G57943">
            <v>445257901</v>
          </cell>
          <cell r="H57943" t="str">
            <v>cnova</v>
          </cell>
          <cell r="I57943" t="str">
            <v>Olist Paraná</v>
          </cell>
          <cell r="J57943">
            <v>45622.327164351853</v>
          </cell>
          <cell r="K57943" t="str">
            <v>Compra</v>
          </cell>
          <cell r="L57943" t="str">
            <v>Já fiz a compra e me arrependi</v>
          </cell>
          <cell r="M57943" t="str">
            <v>Me arrependi da compra (motivo não informado)</v>
          </cell>
          <cell r="N57943" t="str">
            <v>Interação com o buyer</v>
          </cell>
        </row>
        <row r="57944">
          <cell r="A57944">
            <v>575779</v>
          </cell>
          <cell r="B57944">
            <v>45623.32708333333</v>
          </cell>
          <cell r="C57944">
            <v>45622.699305555558</v>
          </cell>
          <cell r="D57944" t="str">
            <v>joão medeiros</v>
          </cell>
          <cell r="E57944" t="str">
            <v>Via</v>
          </cell>
          <cell r="F57944" t="str">
            <v>Via</v>
          </cell>
          <cell r="G57944">
            <v>446001836</v>
          </cell>
          <cell r="H57944" t="str">
            <v>cnova</v>
          </cell>
          <cell r="I57944" t="str">
            <v>Olist</v>
          </cell>
          <cell r="J57944">
            <v>45622.327164351853</v>
          </cell>
          <cell r="K57944" t="str">
            <v>Compra</v>
          </cell>
          <cell r="L57944" t="str">
            <v>Já fiz a compra e me arrependi</v>
          </cell>
          <cell r="M57944" t="str">
            <v>Me arrependi da compra (motivo não informado)</v>
          </cell>
          <cell r="N57944" t="str">
            <v>Interação com o buyer</v>
          </cell>
        </row>
        <row r="57945">
          <cell r="A57945">
            <v>575781</v>
          </cell>
          <cell r="B57945">
            <v>45623.32708333333</v>
          </cell>
          <cell r="C57945">
            <v>45622.700694444437</v>
          </cell>
          <cell r="D57945" t="str">
            <v>joão medeiros</v>
          </cell>
          <cell r="E57945" t="str">
            <v>Via</v>
          </cell>
          <cell r="F57945" t="str">
            <v>Via</v>
          </cell>
          <cell r="G57945">
            <v>441659919</v>
          </cell>
          <cell r="H57945" t="str">
            <v>cnova</v>
          </cell>
          <cell r="I57945" t="str">
            <v>Olist</v>
          </cell>
          <cell r="J57945">
            <v>45622.327164351853</v>
          </cell>
          <cell r="K57945" t="str">
            <v>Entrega</v>
          </cell>
          <cell r="L57945" t="str">
            <v>Quero saber sobre prazos de entrega</v>
          </cell>
          <cell r="M57945" t="str">
            <v>Meu pedido está atrasado</v>
          </cell>
          <cell r="N57945" t="str">
            <v>Interação com o buyer</v>
          </cell>
        </row>
        <row r="57946">
          <cell r="A57946">
            <v>575786</v>
          </cell>
          <cell r="B57946">
            <v>45623.32708333333</v>
          </cell>
          <cell r="C57946">
            <v>45622.701388888891</v>
          </cell>
          <cell r="D57946" t="str">
            <v>joão medeiros</v>
          </cell>
          <cell r="E57946" t="str">
            <v>Via</v>
          </cell>
          <cell r="F57946" t="str">
            <v>Via</v>
          </cell>
          <cell r="G57946">
            <v>445117853</v>
          </cell>
          <cell r="H57946" t="str">
            <v>cnova</v>
          </cell>
          <cell r="I57946" t="str">
            <v>Olist</v>
          </cell>
          <cell r="J57946">
            <v>45622.327164351853</v>
          </cell>
          <cell r="K57946" t="str">
            <v>Entrega</v>
          </cell>
          <cell r="L57946" t="str">
            <v>Quero saber sobre prazos de entrega</v>
          </cell>
          <cell r="M57946" t="str">
            <v>Meu pedido está atrasado</v>
          </cell>
          <cell r="N57946" t="str">
            <v>Interação com o buyer</v>
          </cell>
        </row>
        <row r="57947">
          <cell r="A57947">
            <v>575789</v>
          </cell>
          <cell r="B57947">
            <v>45623.32708333333</v>
          </cell>
          <cell r="C57947">
            <v>45622.454861111109</v>
          </cell>
          <cell r="D57947" t="str">
            <v>raissa teixeira</v>
          </cell>
          <cell r="E57947" t="str">
            <v>Via</v>
          </cell>
          <cell r="F57947" t="str">
            <v>Via</v>
          </cell>
          <cell r="G57947">
            <v>439969041</v>
          </cell>
          <cell r="H57947" t="str">
            <v>cnova</v>
          </cell>
          <cell r="I57947" t="str">
            <v>Olist Store (2X)</v>
          </cell>
          <cell r="J57947">
            <v>45622.327164351853</v>
          </cell>
          <cell r="K57947" t="str">
            <v>Entrega</v>
          </cell>
          <cell r="L57947" t="str">
            <v>Quero saber sobre prazos de entrega</v>
          </cell>
          <cell r="M57947" t="str">
            <v>Meu pedido está atrasado</v>
          </cell>
          <cell r="N57947" t="str">
            <v>Interação com o buyer</v>
          </cell>
        </row>
        <row r="57948">
          <cell r="A57948">
            <v>575790</v>
          </cell>
          <cell r="B57948">
            <v>45623.32708333333</v>
          </cell>
          <cell r="C57948">
            <v>45622.702777777777</v>
          </cell>
          <cell r="D57948" t="str">
            <v>joão medeiros</v>
          </cell>
          <cell r="E57948" t="str">
            <v>Via</v>
          </cell>
          <cell r="F57948" t="str">
            <v>Via</v>
          </cell>
          <cell r="G57948">
            <v>444813397</v>
          </cell>
          <cell r="H57948" t="str">
            <v>cnova</v>
          </cell>
          <cell r="I57948" t="str">
            <v>Olist</v>
          </cell>
          <cell r="J57948">
            <v>45622.327164351853</v>
          </cell>
          <cell r="K57948" t="str">
            <v>Produto</v>
          </cell>
          <cell r="L57948" t="str">
            <v>Tive problema com produto/embalagem</v>
          </cell>
          <cell r="M57948" t="str">
            <v>Meu produto não funciona ou com defeito</v>
          </cell>
          <cell r="N57948" t="str">
            <v>Interação com o buyer</v>
          </cell>
        </row>
        <row r="57949">
          <cell r="A57949">
            <v>575792</v>
          </cell>
          <cell r="B57949">
            <v>45623.32708333333</v>
          </cell>
          <cell r="C57949">
            <v>45622.70416666667</v>
          </cell>
          <cell r="D57949" t="str">
            <v>joão medeiros</v>
          </cell>
          <cell r="E57949" t="str">
            <v>Via</v>
          </cell>
          <cell r="F57949" t="str">
            <v>Via</v>
          </cell>
          <cell r="G57949">
            <v>424860452</v>
          </cell>
          <cell r="H57949" t="str">
            <v>cnova</v>
          </cell>
          <cell r="I57949" t="str">
            <v>Olist</v>
          </cell>
          <cell r="J57949">
            <v>45622.327164351853</v>
          </cell>
          <cell r="K57949" t="str">
            <v>Compra</v>
          </cell>
          <cell r="L57949" t="str">
            <v>Quero falar sobre reembolso</v>
          </cell>
          <cell r="M57949" t="str">
            <v>Meu reembolso não aconteceu</v>
          </cell>
          <cell r="N57949" t="str">
            <v>Interação com o buyer</v>
          </cell>
        </row>
        <row r="57950">
          <cell r="A57950">
            <v>575794</v>
          </cell>
          <cell r="B57950">
            <v>45623.32708333333</v>
          </cell>
          <cell r="C57950">
            <v>45622.736111111109</v>
          </cell>
          <cell r="D57950" t="str">
            <v>joão medeiros</v>
          </cell>
          <cell r="E57950" t="str">
            <v>Via</v>
          </cell>
          <cell r="F57950" t="str">
            <v>Via</v>
          </cell>
          <cell r="G57950">
            <v>442037194</v>
          </cell>
          <cell r="H57950" t="str">
            <v>cnova</v>
          </cell>
          <cell r="I57950" t="str">
            <v>Olist</v>
          </cell>
          <cell r="J57950">
            <v>45622.327164351853</v>
          </cell>
          <cell r="K57950" t="str">
            <v>Produto</v>
          </cell>
          <cell r="L57950" t="str">
            <v>Tive problema com produto/embalagem</v>
          </cell>
          <cell r="M57950" t="str">
            <v>Meu produto não funciona ou com defeito</v>
          </cell>
          <cell r="N57950" t="str">
            <v>Interação com o buyer</v>
          </cell>
        </row>
        <row r="57951">
          <cell r="A57951">
            <v>575796</v>
          </cell>
          <cell r="B57951">
            <v>45623.32708333333</v>
          </cell>
          <cell r="C57951">
            <v>45622.426388888889</v>
          </cell>
          <cell r="D57951" t="str">
            <v>raiany franco</v>
          </cell>
          <cell r="E57951" t="str">
            <v>Via</v>
          </cell>
          <cell r="F57951" t="str">
            <v>Via</v>
          </cell>
          <cell r="G57951">
            <v>443517036</v>
          </cell>
          <cell r="H57951" t="str">
            <v>cnova</v>
          </cell>
          <cell r="I57951" t="str">
            <v>Olist Store (2X)</v>
          </cell>
          <cell r="J57951">
            <v>45622.327164351853</v>
          </cell>
          <cell r="K57951" t="str">
            <v>Entrega</v>
          </cell>
          <cell r="L57951" t="str">
            <v>A entrega aconteceu de forma incorreta</v>
          </cell>
          <cell r="M57951" t="str">
            <v>Produto ou entrega é de outra pessoa</v>
          </cell>
          <cell r="N57951" t="str">
            <v>Sem atuação no protocolo - Já tratado</v>
          </cell>
        </row>
        <row r="57952">
          <cell r="A57952">
            <v>575797</v>
          </cell>
          <cell r="B57952">
            <v>45623.32708333333</v>
          </cell>
          <cell r="C57952">
            <v>45622.439583333333</v>
          </cell>
          <cell r="D57952" t="str">
            <v>cintia plantes</v>
          </cell>
          <cell r="E57952" t="str">
            <v>Via</v>
          </cell>
          <cell r="F57952" t="str">
            <v>Via</v>
          </cell>
          <cell r="G57952">
            <v>443297085</v>
          </cell>
          <cell r="H57952" t="str">
            <v>cnova</v>
          </cell>
          <cell r="I57952" t="str">
            <v>Olist Paraná</v>
          </cell>
          <cell r="J57952">
            <v>45622.327164351853</v>
          </cell>
          <cell r="K57952" t="str">
            <v>Produto</v>
          </cell>
          <cell r="L57952" t="str">
            <v>Tive problema com produto/embalagem</v>
          </cell>
          <cell r="M57952" t="str">
            <v>Meu produto veio errado</v>
          </cell>
          <cell r="N57952" t="str">
            <v>Interação com o buyer</v>
          </cell>
        </row>
        <row r="57953">
          <cell r="A57953">
            <v>575798</v>
          </cell>
          <cell r="B57953">
            <v>45623.32708333333</v>
          </cell>
          <cell r="C57953">
            <v>45622.736805555563</v>
          </cell>
          <cell r="D57953" t="str">
            <v>joão medeiros</v>
          </cell>
          <cell r="E57953" t="str">
            <v>Via</v>
          </cell>
          <cell r="F57953" t="str">
            <v>Via</v>
          </cell>
          <cell r="G57953">
            <v>444251600</v>
          </cell>
          <cell r="H57953" t="str">
            <v>cnova</v>
          </cell>
          <cell r="I57953" t="str">
            <v>Olist</v>
          </cell>
          <cell r="J57953">
            <v>45622.327164351853</v>
          </cell>
          <cell r="K57953" t="str">
            <v>Entrega</v>
          </cell>
          <cell r="L57953" t="str">
            <v>A entrega aconteceu de forma incorreta</v>
          </cell>
          <cell r="M57953" t="str">
            <v>A entrega veio faltando item</v>
          </cell>
          <cell r="N57953" t="str">
            <v>Interação com o buyer</v>
          </cell>
        </row>
        <row r="57954">
          <cell r="A57954">
            <v>575799</v>
          </cell>
          <cell r="B57954">
            <v>45623.32708333333</v>
          </cell>
          <cell r="C57954">
            <v>45622.404861111107</v>
          </cell>
          <cell r="D57954" t="str">
            <v>vitoria caretta</v>
          </cell>
          <cell r="E57954" t="str">
            <v>Via</v>
          </cell>
          <cell r="F57954" t="str">
            <v>Via</v>
          </cell>
          <cell r="G57954">
            <v>444243346</v>
          </cell>
          <cell r="H57954" t="str">
            <v>cnova</v>
          </cell>
          <cell r="I57954" t="str">
            <v>Olist Store (2X)</v>
          </cell>
          <cell r="J57954">
            <v>45622.327164351853</v>
          </cell>
          <cell r="K57954" t="str">
            <v>Compra</v>
          </cell>
          <cell r="L57954" t="str">
            <v>Quero falar sobre reembolso</v>
          </cell>
          <cell r="M57954" t="str">
            <v>Não fiz uma compra que estão me cobrando</v>
          </cell>
          <cell r="N57954" t="str">
            <v>Interação com canal</v>
          </cell>
        </row>
        <row r="57955">
          <cell r="A57955">
            <v>575800</v>
          </cell>
          <cell r="B57955">
            <v>45623.32708333333</v>
          </cell>
          <cell r="C57955">
            <v>45622.405555555553</v>
          </cell>
          <cell r="D57955" t="str">
            <v>vitoria caretta</v>
          </cell>
          <cell r="E57955" t="str">
            <v>Via</v>
          </cell>
          <cell r="F57955" t="str">
            <v>Via</v>
          </cell>
          <cell r="G57955">
            <v>444243346</v>
          </cell>
          <cell r="H57955" t="str">
            <v>cnova</v>
          </cell>
          <cell r="I57955" t="str">
            <v>Olist Store (2X)</v>
          </cell>
          <cell r="J57955">
            <v>45622.327164351853</v>
          </cell>
          <cell r="K57955" t="str">
            <v>Compra</v>
          </cell>
          <cell r="L57955" t="str">
            <v>Quero falar sobre reembolso</v>
          </cell>
          <cell r="M57955" t="str">
            <v>Não fiz uma compra que estão me cobrando</v>
          </cell>
          <cell r="N57955" t="str">
            <v>Interação com o buyer</v>
          </cell>
        </row>
        <row r="57956">
          <cell r="A57956">
            <v>575802</v>
          </cell>
          <cell r="B57956">
            <v>45623.32708333333</v>
          </cell>
          <cell r="C57956">
            <v>45622.597916666673</v>
          </cell>
          <cell r="D57956" t="str">
            <v>gabrieli dudek</v>
          </cell>
          <cell r="E57956" t="str">
            <v>Via</v>
          </cell>
          <cell r="F57956" t="str">
            <v>Via</v>
          </cell>
          <cell r="G57956">
            <v>445015974</v>
          </cell>
          <cell r="H57956" t="str">
            <v>cnova</v>
          </cell>
          <cell r="I57956" t="str">
            <v>Olist São Paulo</v>
          </cell>
          <cell r="J57956">
            <v>45622.327164351853</v>
          </cell>
          <cell r="K57956" t="str">
            <v>Compra</v>
          </cell>
          <cell r="L57956" t="str">
            <v>Já fiz a compra e me arrependi</v>
          </cell>
          <cell r="M57956" t="str">
            <v>Fiz a compra errada</v>
          </cell>
          <cell r="N57956" t="str">
            <v>Interação com o buyer</v>
          </cell>
        </row>
        <row r="57957">
          <cell r="A57957">
            <v>575806</v>
          </cell>
          <cell r="B57957">
            <v>45623.32708333333</v>
          </cell>
          <cell r="C57957">
            <v>45622.591666666667</v>
          </cell>
          <cell r="D57957" t="str">
            <v>raiany franco</v>
          </cell>
          <cell r="E57957" t="str">
            <v>Via</v>
          </cell>
          <cell r="F57957" t="str">
            <v>Via</v>
          </cell>
          <cell r="G57957">
            <v>445083088</v>
          </cell>
          <cell r="H57957" t="str">
            <v>cnova</v>
          </cell>
          <cell r="I57957" t="str">
            <v>Olist São Paulo</v>
          </cell>
          <cell r="J57957">
            <v>45622.327164351853</v>
          </cell>
          <cell r="K57957" t="str">
            <v>Entrega</v>
          </cell>
          <cell r="L57957" t="str">
            <v>A entrega aconteceu de forma incorreta</v>
          </cell>
          <cell r="M57957" t="str">
            <v>Produto veio quebrado/embalagem está avariada</v>
          </cell>
          <cell r="N57957" t="str">
            <v>Interação com o buyer</v>
          </cell>
        </row>
        <row r="57958">
          <cell r="A57958">
            <v>575807</v>
          </cell>
          <cell r="B57958">
            <v>45623.32708333333</v>
          </cell>
          <cell r="C57958">
            <v>45622.740972222222</v>
          </cell>
          <cell r="D57958" t="str">
            <v>joão medeiros</v>
          </cell>
          <cell r="E57958" t="str">
            <v>Via</v>
          </cell>
          <cell r="F57958" t="str">
            <v>Via</v>
          </cell>
          <cell r="G57958">
            <v>446175979</v>
          </cell>
          <cell r="H57958" t="str">
            <v>cnova</v>
          </cell>
          <cell r="I57958" t="str">
            <v>Olist</v>
          </cell>
          <cell r="J57958">
            <v>45622.327164351853</v>
          </cell>
          <cell r="K57958" t="str">
            <v>Compra</v>
          </cell>
          <cell r="L57958" t="str">
            <v>Já fiz a compra e me arrependi</v>
          </cell>
          <cell r="M57958" t="str">
            <v>Me arrependi da compra (motivo não informado)</v>
          </cell>
          <cell r="N57958" t="str">
            <v>Interação com o buyer</v>
          </cell>
        </row>
        <row r="57959">
          <cell r="A57959">
            <v>575809</v>
          </cell>
          <cell r="B57959">
            <v>45623.32708333333</v>
          </cell>
          <cell r="C57959">
            <v>45622.706250000003</v>
          </cell>
          <cell r="D57959" t="str">
            <v>joão medeiros</v>
          </cell>
          <cell r="E57959" t="str">
            <v>Via</v>
          </cell>
          <cell r="F57959" t="str">
            <v>Via</v>
          </cell>
          <cell r="G57959">
            <v>443730258</v>
          </cell>
          <cell r="H57959" t="str">
            <v>cnova</v>
          </cell>
          <cell r="I57959" t="str">
            <v>Olist</v>
          </cell>
          <cell r="J57959">
            <v>45622.327164351853</v>
          </cell>
          <cell r="K57959" t="str">
            <v>Entrega</v>
          </cell>
          <cell r="L57959" t="str">
            <v>A entrega do meu produto não aconteceu</v>
          </cell>
          <cell r="M57959" t="str">
            <v>Não estava em casa / cliente ausente</v>
          </cell>
          <cell r="N57959" t="str">
            <v>Interação com o buyer</v>
          </cell>
        </row>
        <row r="57960">
          <cell r="A57960">
            <v>575810</v>
          </cell>
          <cell r="B57960">
            <v>45623.32708333333</v>
          </cell>
          <cell r="C57960">
            <v>45622.706944444442</v>
          </cell>
          <cell r="D57960" t="str">
            <v>joão medeiros</v>
          </cell>
          <cell r="E57960" t="str">
            <v>Via</v>
          </cell>
          <cell r="F57960" t="str">
            <v>Via</v>
          </cell>
          <cell r="G57960">
            <v>444495217</v>
          </cell>
          <cell r="H57960" t="str">
            <v>cnova</v>
          </cell>
          <cell r="I57960" t="str">
            <v>Olist</v>
          </cell>
          <cell r="J57960">
            <v>45622.327164351853</v>
          </cell>
          <cell r="K57960" t="str">
            <v>Compra</v>
          </cell>
          <cell r="L57960" t="str">
            <v>Já fiz a compra e me arrependi</v>
          </cell>
          <cell r="M57960" t="str">
            <v>Me arrependi da compra (motivo não informado)</v>
          </cell>
          <cell r="N57960" t="str">
            <v>Interação com o buyer</v>
          </cell>
        </row>
        <row r="57961">
          <cell r="A57961">
            <v>575811</v>
          </cell>
          <cell r="B57961">
            <v>45623.32708333333</v>
          </cell>
          <cell r="C57961">
            <v>45622.743750000001</v>
          </cell>
          <cell r="D57961" t="str">
            <v>joão medeiros</v>
          </cell>
          <cell r="E57961" t="str">
            <v>Via</v>
          </cell>
          <cell r="F57961" t="str">
            <v>Via</v>
          </cell>
          <cell r="G57961">
            <v>442549449</v>
          </cell>
          <cell r="H57961" t="str">
            <v>cnova</v>
          </cell>
          <cell r="I57961" t="str">
            <v>Olist</v>
          </cell>
          <cell r="J57961">
            <v>45622.327164351853</v>
          </cell>
          <cell r="K57961" t="str">
            <v>Produto</v>
          </cell>
          <cell r="L57961" t="str">
            <v>Tive problema com produto/embalagem</v>
          </cell>
          <cell r="M57961" t="str">
            <v>Meu produto não funciona ou com defeito</v>
          </cell>
          <cell r="N57961" t="str">
            <v>Interação com o buyer</v>
          </cell>
        </row>
        <row r="57962">
          <cell r="A57962">
            <v>575812</v>
          </cell>
          <cell r="B57962">
            <v>45623.32708333333</v>
          </cell>
          <cell r="C57962">
            <v>45622.744444444441</v>
          </cell>
          <cell r="D57962" t="str">
            <v>joão medeiros</v>
          </cell>
          <cell r="E57962" t="str">
            <v>Via</v>
          </cell>
          <cell r="F57962" t="str">
            <v>Via</v>
          </cell>
          <cell r="G57962">
            <v>442575279</v>
          </cell>
          <cell r="H57962" t="str">
            <v>cnova</v>
          </cell>
          <cell r="I57962" t="str">
            <v>Olist</v>
          </cell>
          <cell r="J57962">
            <v>45622.327164351853</v>
          </cell>
          <cell r="K57962" t="str">
            <v>Compra</v>
          </cell>
          <cell r="L57962" t="str">
            <v>Já fiz a compra e me arrependi</v>
          </cell>
          <cell r="M57962" t="str">
            <v>Me arrependi da compra (motivo não informado)</v>
          </cell>
          <cell r="N57962" t="str">
            <v>Interação com o buyer</v>
          </cell>
        </row>
        <row r="57963">
          <cell r="A57963">
            <v>575819</v>
          </cell>
          <cell r="B57963">
            <v>45623.32708333333</v>
          </cell>
          <cell r="C57963">
            <v>45622.745833333327</v>
          </cell>
          <cell r="D57963" t="str">
            <v>joão medeiros</v>
          </cell>
          <cell r="E57963" t="str">
            <v>Via</v>
          </cell>
          <cell r="F57963" t="str">
            <v>Via</v>
          </cell>
          <cell r="G57963">
            <v>445020262</v>
          </cell>
          <cell r="H57963" t="str">
            <v>cnova</v>
          </cell>
          <cell r="I57963" t="str">
            <v>Olist</v>
          </cell>
          <cell r="J57963">
            <v>45622.327164351853</v>
          </cell>
          <cell r="K57963" t="str">
            <v>Produto</v>
          </cell>
          <cell r="L57963" t="str">
            <v>Tive problema com produto/embalagem</v>
          </cell>
          <cell r="M57963" t="str">
            <v>Meu produto veio errado</v>
          </cell>
          <cell r="N57963" t="str">
            <v>Interação com o buyer</v>
          </cell>
        </row>
        <row r="57964">
          <cell r="A57964">
            <v>575823</v>
          </cell>
          <cell r="B57964">
            <v>45623.32708333333</v>
          </cell>
          <cell r="C57964">
            <v>45622.593055555553</v>
          </cell>
          <cell r="D57964" t="str">
            <v>cintia plantes</v>
          </cell>
          <cell r="E57964" t="str">
            <v>Via</v>
          </cell>
          <cell r="F57964" t="str">
            <v>Via</v>
          </cell>
          <cell r="G57964">
            <v>444462314</v>
          </cell>
          <cell r="H57964" t="str">
            <v>cnova</v>
          </cell>
          <cell r="I57964" t="str">
            <v>Olist Top</v>
          </cell>
          <cell r="J57964">
            <v>45622.327164351853</v>
          </cell>
          <cell r="K57964" t="str">
            <v>Entrega</v>
          </cell>
          <cell r="L57964" t="str">
            <v>A entrega do meu produto não aconteceu</v>
          </cell>
          <cell r="M57964" t="str">
            <v>Transportadora disse que entregou, mas eu não recebi</v>
          </cell>
          <cell r="N57964" t="str">
            <v>Interação com o buyer</v>
          </cell>
        </row>
        <row r="57965">
          <cell r="A57965">
            <v>575831</v>
          </cell>
          <cell r="B57965">
            <v>45623.32708333333</v>
          </cell>
          <cell r="C57965">
            <v>45622.407638888893</v>
          </cell>
          <cell r="D57965" t="str">
            <v>Weverton gomes</v>
          </cell>
          <cell r="E57965" t="str">
            <v>Via</v>
          </cell>
          <cell r="F57965" t="str">
            <v>Via</v>
          </cell>
          <cell r="G57965">
            <v>445154630</v>
          </cell>
          <cell r="H57965" t="str">
            <v>cnova</v>
          </cell>
          <cell r="I57965" t="str">
            <v>Olist Store (2X)</v>
          </cell>
          <cell r="J57965">
            <v>45622.327164351853</v>
          </cell>
          <cell r="K57965" t="str">
            <v>Entrega</v>
          </cell>
          <cell r="L57965" t="str">
            <v>A entrega do meu produto não aconteceu</v>
          </cell>
          <cell r="M57965" t="str">
            <v>Transportadora disse que entregou, mas eu não recebi</v>
          </cell>
          <cell r="N57965" t="str">
            <v>Interação com o buyer</v>
          </cell>
        </row>
        <row r="57966">
          <cell r="A57966">
            <v>575832</v>
          </cell>
          <cell r="B57966">
            <v>45623.32708333333</v>
          </cell>
          <cell r="C57966">
            <v>45622.407638888893</v>
          </cell>
          <cell r="D57966" t="str">
            <v>Weverton gomes</v>
          </cell>
          <cell r="E57966" t="str">
            <v>Via</v>
          </cell>
          <cell r="F57966" t="str">
            <v>Via</v>
          </cell>
          <cell r="G57966">
            <v>445154630</v>
          </cell>
          <cell r="H57966" t="str">
            <v>cnova</v>
          </cell>
          <cell r="I57966" t="str">
            <v>Olist Store (2X)</v>
          </cell>
          <cell r="J57966">
            <v>45622.327164351853</v>
          </cell>
          <cell r="K57966" t="str">
            <v>Entrega</v>
          </cell>
          <cell r="L57966" t="str">
            <v>A entrega do meu produto não aconteceu</v>
          </cell>
          <cell r="M57966" t="str">
            <v>Meu produto foi extraviado</v>
          </cell>
          <cell r="N57966" t="str">
            <v>Interação com o buyer</v>
          </cell>
        </row>
        <row r="57967">
          <cell r="A57967">
            <v>575837</v>
          </cell>
          <cell r="B57967">
            <v>45623.32708333333</v>
          </cell>
          <cell r="C57967">
            <v>45622.594444444447</v>
          </cell>
          <cell r="D57967" t="str">
            <v>cintia plantes</v>
          </cell>
          <cell r="E57967" t="str">
            <v>Via</v>
          </cell>
          <cell r="F57967" t="str">
            <v>Via</v>
          </cell>
          <cell r="G57967">
            <v>440830447</v>
          </cell>
          <cell r="H57967" t="str">
            <v>cnova</v>
          </cell>
          <cell r="I57967" t="str">
            <v>Olist Top</v>
          </cell>
          <cell r="J57967">
            <v>45622.327164351853</v>
          </cell>
          <cell r="K57967" t="str">
            <v>Entrega</v>
          </cell>
          <cell r="L57967" t="str">
            <v>Quero saber sobre prazos de entrega</v>
          </cell>
          <cell r="M57967" t="str">
            <v>Meu pedido está atrasado</v>
          </cell>
          <cell r="N57967" t="str">
            <v>Interação com o buyer</v>
          </cell>
        </row>
        <row r="57968">
          <cell r="A57968">
            <v>575839</v>
          </cell>
          <cell r="B57968">
            <v>45623.32708333333</v>
          </cell>
          <cell r="C57968">
            <v>45622.724999999999</v>
          </cell>
          <cell r="D57968" t="str">
            <v>joão medeiros</v>
          </cell>
          <cell r="E57968" t="str">
            <v>Via</v>
          </cell>
          <cell r="F57968" t="str">
            <v>Via</v>
          </cell>
          <cell r="G57968">
            <v>445200141</v>
          </cell>
          <cell r="H57968" t="str">
            <v>cnova</v>
          </cell>
          <cell r="I57968" t="str">
            <v>Olist</v>
          </cell>
          <cell r="J57968">
            <v>45622.327164351853</v>
          </cell>
          <cell r="K57968" t="str">
            <v>Compra</v>
          </cell>
          <cell r="L57968" t="str">
            <v>Já fiz a compra e me arrependi</v>
          </cell>
          <cell r="M57968" t="str">
            <v>Me arrependi da compra (motivo não informado)</v>
          </cell>
          <cell r="N57968" t="str">
            <v>Interação com o buyer</v>
          </cell>
        </row>
        <row r="57969">
          <cell r="A57969">
            <v>574278</v>
          </cell>
          <cell r="B57969">
            <v>45623.309872685182</v>
          </cell>
          <cell r="C57969">
            <v>45622.512499999997</v>
          </cell>
          <cell r="D57969" t="str">
            <v>miriam leticia</v>
          </cell>
          <cell r="E57969" t="str">
            <v>OCP</v>
          </cell>
          <cell r="F57969" t="str">
            <v>OCP</v>
          </cell>
          <cell r="G57969" t="str">
            <v>1475753665144-01</v>
          </cell>
          <cell r="H57969" t="str">
            <v>OCP</v>
          </cell>
          <cell r="I57969" t="str">
            <v>Olist</v>
          </cell>
          <cell r="J57969">
            <v>45622.309872685182</v>
          </cell>
          <cell r="K57969" t="str">
            <v>Entrega</v>
          </cell>
          <cell r="L57969" t="str">
            <v>A entrega do meu produto não aconteceu</v>
          </cell>
          <cell r="M57969" t="str">
            <v>Transportadora disse que entregou, mas eu não recebi</v>
          </cell>
          <cell r="N57969" t="str">
            <v>Interação com o buyer</v>
          </cell>
        </row>
        <row r="57970">
          <cell r="A57970">
            <v>574279</v>
          </cell>
          <cell r="B57970">
            <v>45623.309872685182</v>
          </cell>
          <cell r="C57970">
            <v>45622.51458333333</v>
          </cell>
          <cell r="D57970" t="str">
            <v>miriam leticia</v>
          </cell>
          <cell r="E57970" t="str">
            <v>OCP</v>
          </cell>
          <cell r="F57970" t="str">
            <v>OCP</v>
          </cell>
          <cell r="G57970" t="str">
            <v>1475753665144-01</v>
          </cell>
          <cell r="H57970" t="str">
            <v>OCP</v>
          </cell>
          <cell r="I57970" t="str">
            <v>Olist</v>
          </cell>
          <cell r="J57970">
            <v>45622.309872685182</v>
          </cell>
          <cell r="K57970" t="str">
            <v>Entrega</v>
          </cell>
          <cell r="L57970" t="str">
            <v>A entrega do meu produto não aconteceu</v>
          </cell>
          <cell r="M57970" t="str">
            <v>Transportadora disse que entregou, mas eu não recebi</v>
          </cell>
          <cell r="N57970" t="str">
            <v>Interação com o buyer</v>
          </cell>
        </row>
        <row r="57971">
          <cell r="A57971">
            <v>574280</v>
          </cell>
          <cell r="B57971">
            <v>45623.309872685182</v>
          </cell>
          <cell r="C57971">
            <v>45622.517361111109</v>
          </cell>
          <cell r="D57971" t="str">
            <v>miriam leticia</v>
          </cell>
          <cell r="E57971" t="str">
            <v>OCP</v>
          </cell>
          <cell r="F57971" t="str">
            <v>OCP</v>
          </cell>
          <cell r="G57971" t="str">
            <v>1479023713107-01</v>
          </cell>
          <cell r="H57971" t="str">
            <v>OCP</v>
          </cell>
          <cell r="I57971" t="str">
            <v>Olist</v>
          </cell>
          <cell r="J57971">
            <v>45622.309872685182</v>
          </cell>
          <cell r="K57971" t="str">
            <v>Compra</v>
          </cell>
          <cell r="L57971" t="str">
            <v>Já fiz a compra e me arrependi</v>
          </cell>
          <cell r="M57971" t="str">
            <v>Fiz a compra errada</v>
          </cell>
          <cell r="N57971" t="str">
            <v>Interação com o buyer</v>
          </cell>
        </row>
        <row r="57972">
          <cell r="A57972">
            <v>574281</v>
          </cell>
          <cell r="B57972">
            <v>45623.309872685182</v>
          </cell>
          <cell r="C57972">
            <v>45622.519444444442</v>
          </cell>
          <cell r="D57972" t="str">
            <v>miriam leticia</v>
          </cell>
          <cell r="E57972" t="str">
            <v>OCP</v>
          </cell>
          <cell r="F57972" t="str">
            <v>OCP</v>
          </cell>
          <cell r="G57972" t="str">
            <v>1477963695055-01</v>
          </cell>
          <cell r="H57972" t="str">
            <v>OCP</v>
          </cell>
          <cell r="I57972" t="str">
            <v>Olist</v>
          </cell>
          <cell r="J57972">
            <v>45622.309872685182</v>
          </cell>
          <cell r="K57972" t="str">
            <v>Compra</v>
          </cell>
          <cell r="L57972" t="str">
            <v>Já fiz a compra e me arrependi</v>
          </cell>
          <cell r="M57972" t="str">
            <v>Fiz a compra errada</v>
          </cell>
          <cell r="N57972" t="str">
            <v>Interação com o buyer</v>
          </cell>
        </row>
        <row r="57973">
          <cell r="A57973">
            <v>574282</v>
          </cell>
          <cell r="B57973">
            <v>45623.309872685182</v>
          </cell>
          <cell r="C57973">
            <v>45622.520833333343</v>
          </cell>
          <cell r="D57973" t="str">
            <v>miriam leticia</v>
          </cell>
          <cell r="E57973" t="str">
            <v>OCP</v>
          </cell>
          <cell r="F57973" t="str">
            <v>OCP</v>
          </cell>
          <cell r="G57973" t="str">
            <v>1477913694058-01</v>
          </cell>
          <cell r="H57973" t="str">
            <v>OCP</v>
          </cell>
          <cell r="I57973" t="str">
            <v>Olist</v>
          </cell>
          <cell r="J57973">
            <v>45622.309872685182</v>
          </cell>
          <cell r="K57973" t="str">
            <v>Entrega</v>
          </cell>
          <cell r="L57973" t="str">
            <v>A entrega aconteceu de forma incorreta</v>
          </cell>
          <cell r="M57973" t="str">
            <v>Produto veio quebrado/embalagem está avariada</v>
          </cell>
          <cell r="N57973" t="str">
            <v>Interação com o buyer</v>
          </cell>
        </row>
        <row r="57974">
          <cell r="A57974">
            <v>574283</v>
          </cell>
          <cell r="B57974">
            <v>45623.309872685182</v>
          </cell>
          <cell r="C57974">
            <v>45622.523611111108</v>
          </cell>
          <cell r="D57974" t="str">
            <v>miriam leticia</v>
          </cell>
          <cell r="E57974" t="str">
            <v>OCP</v>
          </cell>
          <cell r="F57974" t="str">
            <v>OCP</v>
          </cell>
          <cell r="G57974" t="str">
            <v>1479003713049-01</v>
          </cell>
          <cell r="H57974" t="str">
            <v>OCP</v>
          </cell>
          <cell r="I57974" t="str">
            <v>Olist</v>
          </cell>
          <cell r="J57974">
            <v>45622.309872685182</v>
          </cell>
          <cell r="K57974" t="str">
            <v>Compra</v>
          </cell>
          <cell r="L57974" t="str">
            <v>Já fiz a compra e me arrependi</v>
          </cell>
          <cell r="M57974" t="str">
            <v>Fiz a compra errada</v>
          </cell>
          <cell r="N57974" t="str">
            <v>Interação com o buyer</v>
          </cell>
        </row>
        <row r="57975">
          <cell r="A57975">
            <v>574284</v>
          </cell>
          <cell r="B57975">
            <v>45623.309872685182</v>
          </cell>
          <cell r="C57975">
            <v>45622.525694444441</v>
          </cell>
          <cell r="D57975" t="str">
            <v>miriam leticia</v>
          </cell>
          <cell r="E57975" t="str">
            <v>OCP</v>
          </cell>
          <cell r="F57975" t="str">
            <v>OCP</v>
          </cell>
          <cell r="G57975" t="str">
            <v>1477803692561-01</v>
          </cell>
          <cell r="H57975" t="str">
            <v>OCP</v>
          </cell>
          <cell r="I57975" t="str">
            <v>Olist</v>
          </cell>
          <cell r="J57975">
            <v>45622.309872685182</v>
          </cell>
          <cell r="K57975" t="str">
            <v>Entrega</v>
          </cell>
          <cell r="L57975" t="str">
            <v>A entrega aconteceu de forma incorreta</v>
          </cell>
          <cell r="M57975" t="str">
            <v>Produto veio quebrado/embalagem está avariada</v>
          </cell>
          <cell r="N57975" t="str">
            <v>Interação com o buyer</v>
          </cell>
        </row>
        <row r="57976">
          <cell r="A57976">
            <v>574285</v>
          </cell>
          <cell r="B57976">
            <v>45623.309872685182</v>
          </cell>
          <cell r="C57976">
            <v>45622.527777777781</v>
          </cell>
          <cell r="D57976" t="str">
            <v>miriam leticia</v>
          </cell>
          <cell r="E57976" t="str">
            <v>OCP</v>
          </cell>
          <cell r="F57976" t="str">
            <v>OCP</v>
          </cell>
          <cell r="G57976" t="str">
            <v>1475563663591-01</v>
          </cell>
          <cell r="H57976" t="str">
            <v>OCP</v>
          </cell>
          <cell r="I57976" t="str">
            <v>Olist</v>
          </cell>
          <cell r="J57976">
            <v>45622.309872685182</v>
          </cell>
          <cell r="K57976" t="str">
            <v>Entrega</v>
          </cell>
          <cell r="L57976" t="str">
            <v>A entrega do meu produto não aconteceu</v>
          </cell>
          <cell r="M57976" t="str">
            <v>Transportadora disse que entregou, mas eu não recebi</v>
          </cell>
          <cell r="N57976" t="str">
            <v>Interação com o buyer</v>
          </cell>
        </row>
        <row r="57977">
          <cell r="A57977">
            <v>574286</v>
          </cell>
          <cell r="B57977">
            <v>45623.309872685182</v>
          </cell>
          <cell r="C57977">
            <v>45622.529861111107</v>
          </cell>
          <cell r="D57977" t="str">
            <v>miriam leticia</v>
          </cell>
          <cell r="E57977" t="str">
            <v>OCP</v>
          </cell>
          <cell r="F57977" t="str">
            <v>OCP</v>
          </cell>
          <cell r="G57977" t="str">
            <v>1473403640951-01</v>
          </cell>
          <cell r="H57977" t="str">
            <v>OCP</v>
          </cell>
          <cell r="I57977" t="str">
            <v>Olist</v>
          </cell>
          <cell r="J57977">
            <v>45622.309872685182</v>
          </cell>
          <cell r="K57977" t="str">
            <v>Entrega</v>
          </cell>
          <cell r="L57977" t="str">
            <v>A entrega do meu produto não aconteceu</v>
          </cell>
          <cell r="M57977" t="str">
            <v>Não estava em casa / cliente ausente</v>
          </cell>
          <cell r="N57977" t="str">
            <v>Interação com o buyer</v>
          </cell>
        </row>
        <row r="57978">
          <cell r="A57978">
            <v>574287</v>
          </cell>
          <cell r="B57978">
            <v>45623.309872685182</v>
          </cell>
          <cell r="C57978">
            <v>45622.531944444447</v>
          </cell>
          <cell r="D57978" t="str">
            <v>miriam leticia</v>
          </cell>
          <cell r="E57978" t="str">
            <v>OCP</v>
          </cell>
          <cell r="F57978" t="str">
            <v>OCP</v>
          </cell>
          <cell r="G57978" t="str">
            <v>1479003713049-01</v>
          </cell>
          <cell r="H57978" t="str">
            <v>OCP</v>
          </cell>
          <cell r="I57978" t="str">
            <v>Olist</v>
          </cell>
          <cell r="J57978">
            <v>45622.309872685182</v>
          </cell>
          <cell r="K57978" t="str">
            <v>Compra</v>
          </cell>
          <cell r="L57978" t="str">
            <v>Já fiz a compra e me arrependi</v>
          </cell>
          <cell r="M57978" t="str">
            <v>Fiz a compra errada</v>
          </cell>
          <cell r="N57978" t="str">
            <v>Interação com o buyer</v>
          </cell>
        </row>
        <row r="57979">
          <cell r="A57979">
            <v>574288</v>
          </cell>
          <cell r="B57979">
            <v>45623.309872685182</v>
          </cell>
          <cell r="C57979">
            <v>45622.536111111112</v>
          </cell>
          <cell r="D57979" t="str">
            <v>miriam leticia</v>
          </cell>
          <cell r="E57979" t="str">
            <v>OCP</v>
          </cell>
          <cell r="F57979" t="str">
            <v>OCP</v>
          </cell>
          <cell r="G57979" t="str">
            <v>1479003713049-01</v>
          </cell>
          <cell r="H57979" t="str">
            <v>OCP</v>
          </cell>
          <cell r="I57979" t="str">
            <v>Olist</v>
          </cell>
          <cell r="J57979">
            <v>45622.309872685182</v>
          </cell>
          <cell r="K57979" t="str">
            <v>Compra</v>
          </cell>
          <cell r="L57979" t="str">
            <v>Já fiz a compra e me arrependi</v>
          </cell>
          <cell r="M57979" t="str">
            <v>Fiz a compra errada</v>
          </cell>
          <cell r="N57979" t="str">
            <v>Interação com o buyer</v>
          </cell>
        </row>
        <row r="57980">
          <cell r="A57980">
            <v>574289</v>
          </cell>
          <cell r="B57980">
            <v>45623.309872685182</v>
          </cell>
          <cell r="C57980">
            <v>45622.537499999999</v>
          </cell>
          <cell r="D57980" t="str">
            <v>miriam leticia</v>
          </cell>
          <cell r="E57980" t="str">
            <v>OCP</v>
          </cell>
          <cell r="F57980" t="str">
            <v>OCP</v>
          </cell>
          <cell r="G57980" t="str">
            <v>1479213719540-01</v>
          </cell>
          <cell r="H57980" t="str">
            <v>OCP</v>
          </cell>
          <cell r="I57980" t="str">
            <v>Olist</v>
          </cell>
          <cell r="J57980">
            <v>45622.309872685182</v>
          </cell>
          <cell r="K57980" t="str">
            <v>Compra</v>
          </cell>
          <cell r="L57980" t="str">
            <v>Já fiz a compra e me arrependi</v>
          </cell>
          <cell r="M57980" t="str">
            <v>Fiz a compra errada</v>
          </cell>
          <cell r="N57980" t="str">
            <v>Interação com o buyer</v>
          </cell>
        </row>
        <row r="57981">
          <cell r="A57981">
            <v>574290</v>
          </cell>
          <cell r="B57981">
            <v>45623.309872685182</v>
          </cell>
          <cell r="C57981">
            <v>45622.543055555558</v>
          </cell>
          <cell r="D57981" t="str">
            <v>miriam leticia</v>
          </cell>
          <cell r="E57981" t="str">
            <v>OCP</v>
          </cell>
          <cell r="F57981" t="str">
            <v>OCP</v>
          </cell>
          <cell r="G57981" t="str">
            <v>1470233605394-01</v>
          </cell>
          <cell r="H57981" t="str">
            <v>OCP</v>
          </cell>
          <cell r="I57981" t="str">
            <v>Olist</v>
          </cell>
          <cell r="J57981">
            <v>45622.309872685182</v>
          </cell>
          <cell r="K57981" t="str">
            <v>Produto</v>
          </cell>
          <cell r="L57981" t="str">
            <v>Tive problema com produto/embalagem</v>
          </cell>
          <cell r="M57981" t="str">
            <v>Meu produto veio errado</v>
          </cell>
          <cell r="N57981" t="str">
            <v>Interação com o buyer</v>
          </cell>
        </row>
        <row r="57982">
          <cell r="A57982">
            <v>574291</v>
          </cell>
          <cell r="B57982">
            <v>45623.309872685182</v>
          </cell>
          <cell r="C57982">
            <v>45622.557569444441</v>
          </cell>
          <cell r="D57982" t="str">
            <v>miriam leticia</v>
          </cell>
          <cell r="E57982" t="str">
            <v>OCP</v>
          </cell>
          <cell r="F57982" t="str">
            <v>OCP</v>
          </cell>
          <cell r="G57982" t="str">
            <v>1477543688947-01</v>
          </cell>
          <cell r="H57982" t="str">
            <v>OCP</v>
          </cell>
          <cell r="I57982" t="str">
            <v>Olist</v>
          </cell>
          <cell r="J57982">
            <v>45622.309872685182</v>
          </cell>
          <cell r="K57982" t="str">
            <v>Entrega</v>
          </cell>
          <cell r="L57982" t="str">
            <v>A entrega aconteceu de forma incorreta</v>
          </cell>
          <cell r="M57982" t="str">
            <v>Produto veio quebrado/embalagem está avariada</v>
          </cell>
          <cell r="N57982" t="str">
            <v>Interação com o buyer</v>
          </cell>
        </row>
        <row r="57983">
          <cell r="A57983">
            <v>574292</v>
          </cell>
          <cell r="B57983">
            <v>45623.309872685182</v>
          </cell>
          <cell r="C57983">
            <v>45622.55972222222</v>
          </cell>
          <cell r="D57983" t="str">
            <v>miriam leticia</v>
          </cell>
          <cell r="E57983" t="str">
            <v>OCP</v>
          </cell>
          <cell r="F57983" t="str">
            <v>OCP</v>
          </cell>
          <cell r="G57983" t="str">
            <v>1474423649559-01</v>
          </cell>
          <cell r="H57983" t="str">
            <v>OCP</v>
          </cell>
          <cell r="I57983" t="str">
            <v>Olist</v>
          </cell>
          <cell r="J57983">
            <v>45622.309872685182</v>
          </cell>
          <cell r="K57983" t="str">
            <v>Produto</v>
          </cell>
          <cell r="L57983" t="str">
            <v>Tive problema com produto/embalagem</v>
          </cell>
          <cell r="M57983" t="str">
            <v>Meu produto veio errado</v>
          </cell>
          <cell r="N57983" t="str">
            <v>Interação com o buyer</v>
          </cell>
        </row>
        <row r="57984">
          <cell r="A57984">
            <v>574293</v>
          </cell>
          <cell r="B57984">
            <v>45623.309872685182</v>
          </cell>
          <cell r="C57984">
            <v>45622.561805555553</v>
          </cell>
          <cell r="D57984" t="str">
            <v>miriam leticia</v>
          </cell>
          <cell r="E57984" t="str">
            <v>OCP</v>
          </cell>
          <cell r="F57984" t="str">
            <v>OCP</v>
          </cell>
          <cell r="G57984" t="str">
            <v>1479253720467-01</v>
          </cell>
          <cell r="H57984" t="str">
            <v>OCP</v>
          </cell>
          <cell r="I57984" t="str">
            <v>Olist</v>
          </cell>
          <cell r="J57984">
            <v>45622.309872685182</v>
          </cell>
          <cell r="K57984" t="str">
            <v>Compra</v>
          </cell>
          <cell r="L57984" t="str">
            <v>Já fiz a compra e me arrependi</v>
          </cell>
          <cell r="M57984" t="str">
            <v>Fiz a compra errada</v>
          </cell>
          <cell r="N57984" t="str">
            <v>Interação com o buyer</v>
          </cell>
        </row>
        <row r="57985">
          <cell r="A57985">
            <v>574294</v>
          </cell>
          <cell r="B57985">
            <v>45623.309872685182</v>
          </cell>
          <cell r="C57985">
            <v>45622.563888888893</v>
          </cell>
          <cell r="D57985" t="str">
            <v>miriam leticia</v>
          </cell>
          <cell r="E57985" t="str">
            <v>OCP</v>
          </cell>
          <cell r="F57985" t="str">
            <v>OCP</v>
          </cell>
          <cell r="G57985" t="str">
            <v>1475473662374-01</v>
          </cell>
          <cell r="H57985" t="str">
            <v>OCP</v>
          </cell>
          <cell r="I57985" t="str">
            <v>Olist</v>
          </cell>
          <cell r="J57985">
            <v>45622.309872685182</v>
          </cell>
          <cell r="K57985" t="str">
            <v>Entrega</v>
          </cell>
          <cell r="L57985" t="str">
            <v>Quero saber sobre prazos de entrega</v>
          </cell>
          <cell r="M57985" t="str">
            <v>Meu pedido está atrasado</v>
          </cell>
          <cell r="N57985" t="str">
            <v>Interação com o buyer</v>
          </cell>
        </row>
        <row r="57986">
          <cell r="A57986">
            <v>574295</v>
          </cell>
          <cell r="B57986">
            <v>45623.309872685182</v>
          </cell>
          <cell r="C57986">
            <v>45622.567361111112</v>
          </cell>
          <cell r="D57986" t="str">
            <v>miriam leticia</v>
          </cell>
          <cell r="E57986" t="str">
            <v>OCP</v>
          </cell>
          <cell r="F57986" t="str">
            <v>OCP</v>
          </cell>
          <cell r="G57986" t="str">
            <v>1473163637944-01</v>
          </cell>
          <cell r="H57986" t="str">
            <v>OCP</v>
          </cell>
          <cell r="I57986" t="str">
            <v>Olist</v>
          </cell>
          <cell r="J57986">
            <v>45622.309872685182</v>
          </cell>
          <cell r="K57986" t="str">
            <v>Entrega</v>
          </cell>
          <cell r="L57986" t="str">
            <v>Quero saber sobre prazos de entrega</v>
          </cell>
          <cell r="M57986" t="str">
            <v>Meu pedido está atrasado</v>
          </cell>
          <cell r="N57986" t="str">
            <v>Interação com o buyer</v>
          </cell>
        </row>
        <row r="57987">
          <cell r="A57987">
            <v>574296</v>
          </cell>
          <cell r="B57987">
            <v>45623.309872685182</v>
          </cell>
          <cell r="C57987">
            <v>45622.569444444453</v>
          </cell>
          <cell r="D57987" t="str">
            <v>miriam leticia</v>
          </cell>
          <cell r="E57987" t="str">
            <v>OCP</v>
          </cell>
          <cell r="F57987" t="str">
            <v>OCP</v>
          </cell>
          <cell r="G57987" t="str">
            <v>1473163637944-01</v>
          </cell>
          <cell r="H57987" t="str">
            <v>OCP</v>
          </cell>
          <cell r="I57987" t="str">
            <v>Olist</v>
          </cell>
          <cell r="J57987">
            <v>45622.309872685182</v>
          </cell>
          <cell r="K57987" t="str">
            <v>Entrega</v>
          </cell>
          <cell r="L57987" t="str">
            <v>Quero saber sobre prazos de entrega</v>
          </cell>
          <cell r="M57987" t="str">
            <v>Meu pedido está atrasado</v>
          </cell>
          <cell r="N57987" t="str">
            <v>Interação com o buyer</v>
          </cell>
        </row>
        <row r="57988">
          <cell r="A57988">
            <v>574297</v>
          </cell>
          <cell r="B57988">
            <v>45623.309872685182</v>
          </cell>
          <cell r="C57988">
            <v>45622.571527777778</v>
          </cell>
          <cell r="D57988" t="str">
            <v>miriam leticia</v>
          </cell>
          <cell r="E57988" t="str">
            <v>OCP</v>
          </cell>
          <cell r="F57988" t="str">
            <v>OCP</v>
          </cell>
          <cell r="G57988" t="str">
            <v>1476723678429-01</v>
          </cell>
          <cell r="H57988" t="str">
            <v>OCP</v>
          </cell>
          <cell r="I57988" t="str">
            <v>Olist</v>
          </cell>
          <cell r="J57988">
            <v>45622.309872685182</v>
          </cell>
          <cell r="K57988" t="str">
            <v>Compra</v>
          </cell>
          <cell r="L57988" t="str">
            <v>Já fiz a compra e me arrependi</v>
          </cell>
          <cell r="M57988" t="str">
            <v>Fiz a compra errada</v>
          </cell>
          <cell r="N57988" t="str">
            <v>Interação com o buyer</v>
          </cell>
        </row>
        <row r="57989">
          <cell r="A57989">
            <v>574298</v>
          </cell>
          <cell r="B57989">
            <v>45623.309872685182</v>
          </cell>
          <cell r="C57989">
            <v>45622.580555555563</v>
          </cell>
          <cell r="D57989" t="str">
            <v>priscila silva</v>
          </cell>
          <cell r="E57989" t="str">
            <v>OCP</v>
          </cell>
          <cell r="F57989" t="str">
            <v>OCP</v>
          </cell>
          <cell r="G57989" t="str">
            <v>1466163550267-01</v>
          </cell>
          <cell r="H57989" t="str">
            <v>OCP</v>
          </cell>
          <cell r="I57989" t="str">
            <v>Olist</v>
          </cell>
          <cell r="J57989">
            <v>45622.309872685182</v>
          </cell>
          <cell r="K57989" t="str">
            <v>Entrega</v>
          </cell>
          <cell r="L57989" t="str">
            <v>Quero saber sobre prazos de entrega</v>
          </cell>
          <cell r="M57989" t="str">
            <v>Meu pedido está atrasado</v>
          </cell>
          <cell r="N57989" t="str">
            <v>Interação com o buyer</v>
          </cell>
        </row>
        <row r="57990">
          <cell r="A57990">
            <v>574299</v>
          </cell>
          <cell r="B57990">
            <v>45623.309872685182</v>
          </cell>
          <cell r="C57990">
            <v>45622.582638888889</v>
          </cell>
          <cell r="D57990" t="str">
            <v>priscila silva</v>
          </cell>
          <cell r="E57990" t="str">
            <v>OCP</v>
          </cell>
          <cell r="F57990" t="str">
            <v>OCP</v>
          </cell>
          <cell r="G57990" t="str">
            <v>1474333648437-01</v>
          </cell>
          <cell r="H57990" t="str">
            <v>OCP</v>
          </cell>
          <cell r="I57990" t="str">
            <v>Olist</v>
          </cell>
          <cell r="J57990">
            <v>45622.309872685182</v>
          </cell>
          <cell r="K57990" t="str">
            <v>Compra</v>
          </cell>
          <cell r="L57990" t="str">
            <v>Já fiz minha compra e tive um problema de pagamento</v>
          </cell>
          <cell r="M57990" t="str">
            <v>A compra foi cancelada sem autorização</v>
          </cell>
          <cell r="N57990" t="str">
            <v>Interação com o buyer</v>
          </cell>
        </row>
        <row r="57991">
          <cell r="A57991">
            <v>574300</v>
          </cell>
          <cell r="B57991">
            <v>45623.309872685182</v>
          </cell>
          <cell r="C57991">
            <v>45622.586805555547</v>
          </cell>
          <cell r="D57991" t="str">
            <v>priscila silva</v>
          </cell>
          <cell r="E57991" t="str">
            <v>OCP</v>
          </cell>
          <cell r="F57991" t="str">
            <v>OCP</v>
          </cell>
          <cell r="G57991" t="str">
            <v>1455783455749-01</v>
          </cell>
          <cell r="H57991" t="str">
            <v>OCP</v>
          </cell>
          <cell r="I57991" t="str">
            <v>Olist</v>
          </cell>
          <cell r="J57991">
            <v>45622.309872685182</v>
          </cell>
          <cell r="K57991" t="str">
            <v>Entrega</v>
          </cell>
          <cell r="L57991" t="str">
            <v>A entrega aconteceu de forma incorreta</v>
          </cell>
          <cell r="M57991" t="str">
            <v>A entrega veio faltando item</v>
          </cell>
          <cell r="N57991" t="str">
            <v>Interação com o buyer</v>
          </cell>
        </row>
        <row r="57992">
          <cell r="A57992">
            <v>574301</v>
          </cell>
          <cell r="B57992">
            <v>45623.309872685182</v>
          </cell>
          <cell r="C57992">
            <v>45622.588888888888</v>
          </cell>
          <cell r="D57992" t="str">
            <v>priscila silva</v>
          </cell>
          <cell r="E57992" t="str">
            <v>OCP</v>
          </cell>
          <cell r="F57992" t="str">
            <v>OCP</v>
          </cell>
          <cell r="G57992" t="str">
            <v>1477263685234-01</v>
          </cell>
          <cell r="H57992" t="str">
            <v>OCP</v>
          </cell>
          <cell r="I57992" t="str">
            <v>Olist</v>
          </cell>
          <cell r="J57992">
            <v>45622.309872685182</v>
          </cell>
          <cell r="K57992" t="str">
            <v>Entrega</v>
          </cell>
          <cell r="L57992" t="str">
            <v>Quero saber sobre prazos de entrega</v>
          </cell>
          <cell r="M57992" t="str">
            <v>Meu pedido está atrasado</v>
          </cell>
          <cell r="N57992" t="str">
            <v>Interação com o buyer</v>
          </cell>
        </row>
        <row r="57993">
          <cell r="A57993">
            <v>574302</v>
          </cell>
          <cell r="B57993">
            <v>45623.309872685182</v>
          </cell>
          <cell r="C57993">
            <v>45622.59097222222</v>
          </cell>
          <cell r="D57993" t="str">
            <v>priscila silva</v>
          </cell>
          <cell r="E57993" t="str">
            <v>OCP</v>
          </cell>
          <cell r="F57993" t="str">
            <v>OCP</v>
          </cell>
          <cell r="G57993" t="str">
            <v>1468323582618-01</v>
          </cell>
          <cell r="H57993" t="str">
            <v>OCP</v>
          </cell>
          <cell r="I57993" t="str">
            <v>Olist</v>
          </cell>
          <cell r="J57993">
            <v>45622.309872685182</v>
          </cell>
          <cell r="K57993" t="str">
            <v>Entrega</v>
          </cell>
          <cell r="L57993" t="str">
            <v>Quero saber sobre prazos de entrega</v>
          </cell>
          <cell r="M57993" t="str">
            <v>Meu pedido está atrasado</v>
          </cell>
          <cell r="N57993" t="str">
            <v>Interação com o buyer</v>
          </cell>
        </row>
        <row r="57994">
          <cell r="A57994">
            <v>574303</v>
          </cell>
          <cell r="B57994">
            <v>45623.309872685182</v>
          </cell>
          <cell r="C57994">
            <v>45622.59375</v>
          </cell>
          <cell r="D57994" t="str">
            <v>priscila silva</v>
          </cell>
          <cell r="E57994" t="str">
            <v>OCP</v>
          </cell>
          <cell r="F57994" t="str">
            <v>OCP</v>
          </cell>
          <cell r="G57994" t="str">
            <v>1468323582618-01</v>
          </cell>
          <cell r="H57994" t="str">
            <v>OCP</v>
          </cell>
          <cell r="I57994" t="str">
            <v>Olist</v>
          </cell>
          <cell r="J57994">
            <v>45622.309872685182</v>
          </cell>
          <cell r="K57994" t="str">
            <v>Entrega</v>
          </cell>
          <cell r="L57994" t="str">
            <v>A entrega do meu produto não aconteceu</v>
          </cell>
          <cell r="M57994" t="str">
            <v>Transportadora disse que entregou, mas eu não recebi</v>
          </cell>
          <cell r="N57994" t="str">
            <v>Interação com o buyer</v>
          </cell>
        </row>
        <row r="57995">
          <cell r="A57995">
            <v>574304</v>
          </cell>
          <cell r="B57995">
            <v>45623.309872685182</v>
          </cell>
          <cell r="C57995">
            <v>45622.595833333333</v>
          </cell>
          <cell r="D57995" t="str">
            <v>priscila silva</v>
          </cell>
          <cell r="E57995" t="str">
            <v>OCP</v>
          </cell>
          <cell r="F57995" t="str">
            <v>OCP</v>
          </cell>
          <cell r="G57995" t="str">
            <v>1473823644032-01</v>
          </cell>
          <cell r="H57995" t="str">
            <v>OCP</v>
          </cell>
          <cell r="I57995" t="str">
            <v>Olist</v>
          </cell>
          <cell r="J57995">
            <v>45622.309872685182</v>
          </cell>
          <cell r="K57995" t="str">
            <v>Produto</v>
          </cell>
          <cell r="L57995" t="str">
            <v>Tive problema com produto/embalagem</v>
          </cell>
          <cell r="M57995" t="str">
            <v>Acho que o produto não é verdadeiro</v>
          </cell>
          <cell r="N57995" t="str">
            <v>Interação com o buyer</v>
          </cell>
        </row>
        <row r="57996">
          <cell r="A57996">
            <v>574305</v>
          </cell>
          <cell r="B57996">
            <v>45623.309872685182</v>
          </cell>
          <cell r="C57996">
            <v>45622.597916666673</v>
          </cell>
          <cell r="D57996" t="str">
            <v>priscila silva</v>
          </cell>
          <cell r="E57996" t="str">
            <v>OCP</v>
          </cell>
          <cell r="F57996" t="str">
            <v>OCP</v>
          </cell>
          <cell r="G57996" t="str">
            <v>1478443702640-01</v>
          </cell>
          <cell r="H57996" t="str">
            <v>OCP</v>
          </cell>
          <cell r="I57996" t="str">
            <v>Olist</v>
          </cell>
          <cell r="J57996">
            <v>45622.309872685182</v>
          </cell>
          <cell r="K57996" t="str">
            <v>Compra</v>
          </cell>
          <cell r="L57996" t="str">
            <v>Já fiz a compra e me arrependi</v>
          </cell>
          <cell r="M57996" t="str">
            <v>Me arrependi da compra (motivo não informado)</v>
          </cell>
          <cell r="N57996" t="str">
            <v>Interação com o buyer</v>
          </cell>
        </row>
        <row r="57997">
          <cell r="A57997">
            <v>574306</v>
          </cell>
          <cell r="B57997">
            <v>45623.309872685182</v>
          </cell>
          <cell r="C57997">
            <v>45622.6</v>
          </cell>
          <cell r="D57997" t="str">
            <v>priscila silva</v>
          </cell>
          <cell r="E57997" t="str">
            <v>OCP</v>
          </cell>
          <cell r="F57997" t="str">
            <v>OCP</v>
          </cell>
          <cell r="G57997" t="str">
            <v>1478443702640-01</v>
          </cell>
          <cell r="H57997" t="str">
            <v>OCP</v>
          </cell>
          <cell r="I57997" t="str">
            <v>Olist</v>
          </cell>
          <cell r="J57997">
            <v>45622.309872685182</v>
          </cell>
          <cell r="K57997" t="str">
            <v>Compra</v>
          </cell>
          <cell r="L57997" t="str">
            <v>Já fiz a compra e me arrependi</v>
          </cell>
          <cell r="M57997" t="str">
            <v>Me arrependi da compra (motivo não informado)</v>
          </cell>
          <cell r="N57997" t="str">
            <v>Interação com o buyer</v>
          </cell>
        </row>
        <row r="57998">
          <cell r="A57998">
            <v>574307</v>
          </cell>
          <cell r="B57998">
            <v>45623.309872685182</v>
          </cell>
          <cell r="C57998">
            <v>45622.600694444453</v>
          </cell>
          <cell r="D57998" t="str">
            <v>priscila silva</v>
          </cell>
          <cell r="E57998" t="str">
            <v>OCP</v>
          </cell>
          <cell r="F57998" t="str">
            <v>OCP</v>
          </cell>
          <cell r="G57998" t="str">
            <v>1474643651637-01</v>
          </cell>
          <cell r="H57998" t="str">
            <v>OCP</v>
          </cell>
          <cell r="I57998" t="str">
            <v>Olist</v>
          </cell>
          <cell r="J57998">
            <v>45622.309872685182</v>
          </cell>
          <cell r="K57998" t="str">
            <v>Compra</v>
          </cell>
          <cell r="L57998" t="str">
            <v>Já fiz a compra e me arrependi</v>
          </cell>
          <cell r="M57998" t="str">
            <v>Me arrependi da compra (motivo não informado)</v>
          </cell>
          <cell r="N57998" t="str">
            <v>Interação com o buyer</v>
          </cell>
        </row>
        <row r="57999">
          <cell r="A57999">
            <v>574308</v>
          </cell>
          <cell r="B57999">
            <v>45623.309872685182</v>
          </cell>
          <cell r="C57999">
            <v>45622.602777777778</v>
          </cell>
          <cell r="D57999" t="str">
            <v>priscila silva</v>
          </cell>
          <cell r="E57999" t="str">
            <v>OCP</v>
          </cell>
          <cell r="F57999" t="str">
            <v>OCP</v>
          </cell>
          <cell r="G57999" t="str">
            <v>1473353640127-01</v>
          </cell>
          <cell r="H57999" t="str">
            <v>OCP</v>
          </cell>
          <cell r="I57999" t="str">
            <v>Olist</v>
          </cell>
          <cell r="J57999">
            <v>45622.309872685182</v>
          </cell>
          <cell r="K57999" t="str">
            <v>Entrega</v>
          </cell>
          <cell r="L57999" t="str">
            <v>Quero saber sobre prazos de entrega</v>
          </cell>
          <cell r="M57999" t="str">
            <v>Meu pedido está atrasado</v>
          </cell>
          <cell r="N57999" t="str">
            <v>Interação com o buyer</v>
          </cell>
        </row>
        <row r="58000">
          <cell r="A58000">
            <v>574309</v>
          </cell>
          <cell r="B58000">
            <v>45623.309872685182</v>
          </cell>
          <cell r="C58000">
            <v>45622.606249999997</v>
          </cell>
          <cell r="D58000" t="str">
            <v>priscila silva</v>
          </cell>
          <cell r="E58000" t="str">
            <v>OCP</v>
          </cell>
          <cell r="F58000" t="str">
            <v>OCP</v>
          </cell>
          <cell r="G58000" t="str">
            <v>1479303720806-01</v>
          </cell>
          <cell r="H58000" t="str">
            <v>OCP</v>
          </cell>
          <cell r="I58000" t="str">
            <v>Olist</v>
          </cell>
          <cell r="J58000">
            <v>45622.309872685182</v>
          </cell>
          <cell r="K58000" t="str">
            <v>Compra</v>
          </cell>
          <cell r="L58000" t="str">
            <v>Já fiz a compra e me arrependi</v>
          </cell>
          <cell r="M58000" t="str">
            <v>Me arrependi da compra (motivo não informado)</v>
          </cell>
          <cell r="N58000" t="str">
            <v>Interação com o buyer</v>
          </cell>
        </row>
        <row r="58001">
          <cell r="A58001">
            <v>574310</v>
          </cell>
          <cell r="B58001">
            <v>45623.309872685182</v>
          </cell>
          <cell r="C58001">
            <v>45622.609722222223</v>
          </cell>
          <cell r="D58001" t="str">
            <v>priscila silva</v>
          </cell>
          <cell r="E58001" t="str">
            <v>OCP</v>
          </cell>
          <cell r="F58001" t="str">
            <v>OCP</v>
          </cell>
          <cell r="G58001" t="str">
            <v>1477393686304-01</v>
          </cell>
          <cell r="H58001" t="str">
            <v>OCP</v>
          </cell>
          <cell r="I58001" t="str">
            <v>Olist</v>
          </cell>
          <cell r="J58001">
            <v>45622.309872685182</v>
          </cell>
          <cell r="K58001" t="str">
            <v>Entrega</v>
          </cell>
          <cell r="L58001" t="str">
            <v>A entrega do meu produto não aconteceu</v>
          </cell>
          <cell r="M58001" t="str">
            <v>Transportadora disse que entregou, mas eu não recebi</v>
          </cell>
          <cell r="N58001" t="str">
            <v>Interação com o buyer</v>
          </cell>
        </row>
        <row r="58002">
          <cell r="A58002">
            <v>574311</v>
          </cell>
          <cell r="B58002">
            <v>45623.309872685182</v>
          </cell>
          <cell r="C58002">
            <v>45622.611805555563</v>
          </cell>
          <cell r="D58002" t="str">
            <v>priscila silva</v>
          </cell>
          <cell r="E58002" t="str">
            <v>OCP</v>
          </cell>
          <cell r="F58002" t="str">
            <v>OCP</v>
          </cell>
          <cell r="G58002" t="str">
            <v>1473573642169-01</v>
          </cell>
          <cell r="H58002" t="str">
            <v>OCP</v>
          </cell>
          <cell r="I58002" t="str">
            <v>Olist</v>
          </cell>
          <cell r="J58002">
            <v>45622.309872685182</v>
          </cell>
          <cell r="K58002" t="str">
            <v>Entrega</v>
          </cell>
          <cell r="L58002" t="str">
            <v>A entrega aconteceu de forma incorreta</v>
          </cell>
          <cell r="M58002" t="str">
            <v>A entrega veio faltando item</v>
          </cell>
          <cell r="N58002" t="str">
            <v>Interação com o buyer</v>
          </cell>
        </row>
        <row r="58003">
          <cell r="A58003">
            <v>574312</v>
          </cell>
          <cell r="B58003">
            <v>45623.309872685182</v>
          </cell>
          <cell r="C58003">
            <v>45622.614583333343</v>
          </cell>
          <cell r="D58003" t="str">
            <v>priscila silva</v>
          </cell>
          <cell r="E58003" t="str">
            <v>OCP</v>
          </cell>
          <cell r="F58003" t="str">
            <v>OCP</v>
          </cell>
          <cell r="G58003" t="str">
            <v>1479133715019-01</v>
          </cell>
          <cell r="H58003" t="str">
            <v>OCP</v>
          </cell>
          <cell r="I58003" t="str">
            <v>Olist</v>
          </cell>
          <cell r="J58003">
            <v>45622.309872685182</v>
          </cell>
          <cell r="K58003" t="str">
            <v>Compra</v>
          </cell>
          <cell r="L58003" t="str">
            <v>Já fiz a compra e me arrependi</v>
          </cell>
          <cell r="M58003" t="str">
            <v>Me arrependi da compra (motivo não informado)</v>
          </cell>
          <cell r="N58003" t="str">
            <v>Interação com o buyer</v>
          </cell>
        </row>
        <row r="58004">
          <cell r="A58004">
            <v>574313</v>
          </cell>
          <cell r="B58004">
            <v>45623.309872685182</v>
          </cell>
          <cell r="C58004">
            <v>45622.617986111109</v>
          </cell>
          <cell r="D58004" t="str">
            <v>priscila silva</v>
          </cell>
          <cell r="E58004" t="str">
            <v>OCP</v>
          </cell>
          <cell r="F58004" t="str">
            <v>OCP</v>
          </cell>
          <cell r="G58004" t="str">
            <v>1477493687796-01</v>
          </cell>
          <cell r="H58004" t="str">
            <v>OCP</v>
          </cell>
          <cell r="I58004" t="str">
            <v>Olist</v>
          </cell>
          <cell r="J58004">
            <v>45622.309872685182</v>
          </cell>
          <cell r="K58004" t="str">
            <v>Compra</v>
          </cell>
          <cell r="L58004" t="str">
            <v>Já fiz a compra e me arrependi</v>
          </cell>
          <cell r="M58004" t="str">
            <v>Me arrependi da compra (motivo não informado)</v>
          </cell>
          <cell r="N58004" t="str">
            <v>Interação com o buyer</v>
          </cell>
        </row>
        <row r="58005">
          <cell r="A58005">
            <v>574314</v>
          </cell>
          <cell r="B58005">
            <v>45623.309872685182</v>
          </cell>
          <cell r="C58005">
            <v>45622.621145833327</v>
          </cell>
          <cell r="D58005" t="str">
            <v>priscila silva</v>
          </cell>
          <cell r="E58005" t="str">
            <v>OCP</v>
          </cell>
          <cell r="F58005" t="str">
            <v>OCP</v>
          </cell>
          <cell r="G58005" t="str">
            <v>1477923694341-01</v>
          </cell>
          <cell r="H58005" t="str">
            <v>OCP</v>
          </cell>
          <cell r="I58005" t="str">
            <v>Olist</v>
          </cell>
          <cell r="J58005">
            <v>45622.309872685182</v>
          </cell>
          <cell r="K58005" t="str">
            <v>Entrega</v>
          </cell>
          <cell r="L58005" t="str">
            <v>A entrega do meu produto não aconteceu</v>
          </cell>
          <cell r="M58005" t="str">
            <v>Transportadora disse que entregou, mas eu não recebi</v>
          </cell>
          <cell r="N58005" t="str">
            <v>Interação com o buyer</v>
          </cell>
        </row>
        <row r="58006">
          <cell r="A58006">
            <v>574315</v>
          </cell>
          <cell r="B58006">
            <v>45623.309872685182</v>
          </cell>
          <cell r="C58006">
            <v>45622.635416666657</v>
          </cell>
          <cell r="D58006" t="str">
            <v>priscila silva</v>
          </cell>
          <cell r="E58006" t="str">
            <v>OCP</v>
          </cell>
          <cell r="F58006" t="str">
            <v>OCP</v>
          </cell>
          <cell r="G58006" t="str">
            <v>1477313686075-01</v>
          </cell>
          <cell r="H58006" t="str">
            <v>OCP</v>
          </cell>
          <cell r="I58006" t="str">
            <v>Olist</v>
          </cell>
          <cell r="J58006">
            <v>45622.309872685182</v>
          </cell>
          <cell r="K58006" t="str">
            <v>Compra</v>
          </cell>
          <cell r="L58006" t="str">
            <v>Já fiz a compra e me arrependi</v>
          </cell>
          <cell r="M58006" t="str">
            <v>Me arrependi da compra (motivo não informado)</v>
          </cell>
          <cell r="N58006" t="str">
            <v>Interação com o buyer</v>
          </cell>
        </row>
        <row r="58007">
          <cell r="A58007">
            <v>574316</v>
          </cell>
          <cell r="B58007">
            <v>45623.309872685182</v>
          </cell>
          <cell r="C58007">
            <v>45622.636805555558</v>
          </cell>
          <cell r="D58007" t="str">
            <v>priscila silva</v>
          </cell>
          <cell r="E58007" t="str">
            <v>OCP</v>
          </cell>
          <cell r="F58007" t="str">
            <v>OCP</v>
          </cell>
          <cell r="G58007" t="str">
            <v>1472413628446-01</v>
          </cell>
          <cell r="H58007" t="str">
            <v>OCP</v>
          </cell>
          <cell r="I58007" t="str">
            <v>Olist</v>
          </cell>
          <cell r="J58007">
            <v>45622.309872685182</v>
          </cell>
          <cell r="K58007" t="str">
            <v>Produto</v>
          </cell>
          <cell r="L58007" t="str">
            <v>Tive problema com produto/embalagem</v>
          </cell>
          <cell r="M58007" t="str">
            <v>Meu produto não funciona ou com defeito</v>
          </cell>
          <cell r="N58007" t="str">
            <v>Interação com o buyer</v>
          </cell>
        </row>
        <row r="58008">
          <cell r="A58008">
            <v>574317</v>
          </cell>
          <cell r="B58008">
            <v>45623.309872685182</v>
          </cell>
          <cell r="C58008">
            <v>45622.642361111109</v>
          </cell>
          <cell r="D58008" t="str">
            <v>priscila silva</v>
          </cell>
          <cell r="E58008" t="str">
            <v>OCP</v>
          </cell>
          <cell r="F58008" t="str">
            <v>OCP</v>
          </cell>
          <cell r="G58008" t="str">
            <v>1476483675522-01</v>
          </cell>
          <cell r="H58008" t="str">
            <v>OCP</v>
          </cell>
          <cell r="I58008" t="str">
            <v>Olist</v>
          </cell>
          <cell r="J58008">
            <v>45622.309872685182</v>
          </cell>
          <cell r="K58008" t="str">
            <v>Entrega</v>
          </cell>
          <cell r="L58008" t="str">
            <v>Quero saber sobre prazos de entrega</v>
          </cell>
          <cell r="M58008" t="str">
            <v>Meu pedido está atrasado</v>
          </cell>
          <cell r="N58008" t="str">
            <v>Interação com o buyer</v>
          </cell>
        </row>
        <row r="58009">
          <cell r="A58009">
            <v>574318</v>
          </cell>
          <cell r="B58009">
            <v>45623.309872685182</v>
          </cell>
          <cell r="C58009">
            <v>45622.645833333343</v>
          </cell>
          <cell r="D58009" t="str">
            <v>priscila silva</v>
          </cell>
          <cell r="E58009" t="str">
            <v>OCP</v>
          </cell>
          <cell r="F58009" t="str">
            <v>OCP</v>
          </cell>
          <cell r="G58009" t="str">
            <v>1466363553878-01</v>
          </cell>
          <cell r="H58009" t="str">
            <v>OCP</v>
          </cell>
          <cell r="I58009" t="str">
            <v>Olist</v>
          </cell>
          <cell r="J58009">
            <v>45622.309872685182</v>
          </cell>
          <cell r="K58009" t="str">
            <v>Compra</v>
          </cell>
          <cell r="L58009" t="str">
            <v>Já fiz a compra e me arrependi</v>
          </cell>
          <cell r="M58009" t="str">
            <v>Me arrependi da compra (motivo não informado)</v>
          </cell>
          <cell r="N58009" t="str">
            <v>Interação com o buyer</v>
          </cell>
        </row>
        <row r="58010">
          <cell r="A58010">
            <v>574319</v>
          </cell>
          <cell r="B58010">
            <v>45623.309872685182</v>
          </cell>
          <cell r="C58010">
            <v>45622.647222222222</v>
          </cell>
          <cell r="D58010" t="str">
            <v>priscila silva</v>
          </cell>
          <cell r="E58010" t="str">
            <v>OCP</v>
          </cell>
          <cell r="F58010" t="str">
            <v>OCP</v>
          </cell>
          <cell r="G58010" t="str">
            <v>1466363553878-01</v>
          </cell>
          <cell r="H58010" t="str">
            <v>OCP</v>
          </cell>
          <cell r="I58010" t="str">
            <v>Olist</v>
          </cell>
          <cell r="J58010">
            <v>45622.309872685182</v>
          </cell>
          <cell r="K58010" t="str">
            <v>Compra</v>
          </cell>
          <cell r="L58010" t="str">
            <v>Já fiz a compra e me arrependi</v>
          </cell>
          <cell r="M58010" t="str">
            <v>Me arrependi da compra (motivo não informado)</v>
          </cell>
          <cell r="N58010" t="str">
            <v>Interação com o buyer</v>
          </cell>
        </row>
        <row r="58011">
          <cell r="A58011">
            <v>574320</v>
          </cell>
          <cell r="B58011">
            <v>45623.309872685182</v>
          </cell>
          <cell r="C58011">
            <v>45622.649305555547</v>
          </cell>
          <cell r="D58011" t="str">
            <v>priscila silva</v>
          </cell>
          <cell r="E58011" t="str">
            <v>OCP</v>
          </cell>
          <cell r="F58011" t="str">
            <v>OCP</v>
          </cell>
          <cell r="G58011" t="str">
            <v>1473393640818-01</v>
          </cell>
          <cell r="H58011" t="str">
            <v>OCP</v>
          </cell>
          <cell r="I58011" t="str">
            <v>Olist</v>
          </cell>
          <cell r="J58011">
            <v>45622.309872685182</v>
          </cell>
          <cell r="K58011" t="str">
            <v>Compra</v>
          </cell>
          <cell r="L58011" t="str">
            <v>Já fiz a compra e me arrependi</v>
          </cell>
          <cell r="M58011" t="str">
            <v>Me arrependi da compra (motivo não informado)</v>
          </cell>
          <cell r="N58011" t="str">
            <v>Interação com o buyer</v>
          </cell>
        </row>
        <row r="58012">
          <cell r="A58012">
            <v>574321</v>
          </cell>
          <cell r="B58012">
            <v>45623.309872685182</v>
          </cell>
          <cell r="C58012">
            <v>45622.656944444447</v>
          </cell>
          <cell r="D58012" t="str">
            <v>priscila silva</v>
          </cell>
          <cell r="E58012" t="str">
            <v>OCP</v>
          </cell>
          <cell r="F58012" t="str">
            <v>OCP</v>
          </cell>
          <cell r="G58012" t="str">
            <v>1476783679777-01</v>
          </cell>
          <cell r="H58012" t="str">
            <v>OCP</v>
          </cell>
          <cell r="I58012" t="str">
            <v>Olist</v>
          </cell>
          <cell r="J58012">
            <v>45622.309872685182</v>
          </cell>
          <cell r="K58012" t="str">
            <v>Entrega</v>
          </cell>
          <cell r="L58012" t="str">
            <v>Quero saber sobre prazos de entrega</v>
          </cell>
          <cell r="M58012" t="str">
            <v>Meu pedido está atrasado</v>
          </cell>
          <cell r="N58012" t="str">
            <v>Interação com o buyer</v>
          </cell>
        </row>
        <row r="58013">
          <cell r="A58013">
            <v>574322</v>
          </cell>
          <cell r="B58013">
            <v>45623.309872685182</v>
          </cell>
          <cell r="C58013">
            <v>45622.661111111112</v>
          </cell>
          <cell r="D58013" t="str">
            <v>priscila silva</v>
          </cell>
          <cell r="E58013" t="str">
            <v>OCP</v>
          </cell>
          <cell r="F58013" t="str">
            <v>OCP</v>
          </cell>
          <cell r="G58013" t="str">
            <v>1474293647883-01</v>
          </cell>
          <cell r="H58013" t="str">
            <v>OCP</v>
          </cell>
          <cell r="I58013" t="str">
            <v>Olist</v>
          </cell>
          <cell r="J58013">
            <v>45622.309872685182</v>
          </cell>
          <cell r="K58013" t="str">
            <v>Produto</v>
          </cell>
          <cell r="L58013" t="str">
            <v>Tive problema com produto/embalagem</v>
          </cell>
          <cell r="M58013" t="str">
            <v>Acho que o produto não é verdadeiro</v>
          </cell>
          <cell r="N58013" t="str">
            <v>Interação com o buyer</v>
          </cell>
        </row>
        <row r="58014">
          <cell r="A58014">
            <v>574323</v>
          </cell>
          <cell r="B58014">
            <v>45623.309872685182</v>
          </cell>
          <cell r="C58014">
            <v>45622.663194444453</v>
          </cell>
          <cell r="D58014" t="str">
            <v>priscila silva</v>
          </cell>
          <cell r="E58014" t="str">
            <v>OCP</v>
          </cell>
          <cell r="F58014" t="str">
            <v>OCP</v>
          </cell>
          <cell r="G58014" t="str">
            <v>1468163581335-01</v>
          </cell>
          <cell r="H58014" t="str">
            <v>OCP</v>
          </cell>
          <cell r="I58014" t="str">
            <v>Olist</v>
          </cell>
          <cell r="J58014">
            <v>45622.309872685182</v>
          </cell>
          <cell r="K58014" t="str">
            <v>Entrega</v>
          </cell>
          <cell r="L58014" t="str">
            <v>A entrega aconteceu de forma incorreta</v>
          </cell>
          <cell r="M58014" t="str">
            <v>Produto veio quebrado/embalagem está avariada</v>
          </cell>
          <cell r="N58014" t="str">
            <v>Interação com o buyer</v>
          </cell>
        </row>
        <row r="58015">
          <cell r="A58015">
            <v>574324</v>
          </cell>
          <cell r="B58015">
            <v>45623.309872685182</v>
          </cell>
          <cell r="C58015">
            <v>45622.668749999997</v>
          </cell>
          <cell r="D58015" t="str">
            <v>priscila silva</v>
          </cell>
          <cell r="E58015" t="str">
            <v>OCP</v>
          </cell>
          <cell r="F58015" t="str">
            <v>OCP</v>
          </cell>
          <cell r="G58015" t="str">
            <v>1477543688924-01</v>
          </cell>
          <cell r="H58015" t="str">
            <v>OCP</v>
          </cell>
          <cell r="I58015" t="str">
            <v>Olist</v>
          </cell>
          <cell r="J58015">
            <v>45622.309872685182</v>
          </cell>
          <cell r="K58015" t="str">
            <v>Produto</v>
          </cell>
          <cell r="L58015" t="str">
            <v>Tive problema com produto/embalagem</v>
          </cell>
          <cell r="M58015" t="str">
            <v>Meu produto veio errado</v>
          </cell>
          <cell r="N58015" t="str">
            <v>Interação com o buyer</v>
          </cell>
        </row>
        <row r="58016">
          <cell r="A58016">
            <v>574325</v>
          </cell>
          <cell r="B58016">
            <v>45623.309872685182</v>
          </cell>
          <cell r="C58016">
            <v>45622.667361111111</v>
          </cell>
          <cell r="D58016" t="str">
            <v>priscila silva</v>
          </cell>
          <cell r="E58016" t="str">
            <v>OCP</v>
          </cell>
          <cell r="F58016" t="str">
            <v>OCP</v>
          </cell>
          <cell r="G58016" t="str">
            <v>1478243700306-01</v>
          </cell>
          <cell r="H58016" t="str">
            <v>OCP</v>
          </cell>
          <cell r="I58016" t="str">
            <v>Olist</v>
          </cell>
          <cell r="J58016">
            <v>45622.309872685182</v>
          </cell>
          <cell r="K58016" t="str">
            <v>Entrega</v>
          </cell>
          <cell r="L58016" t="str">
            <v>Quero saber sobre prazos de entrega</v>
          </cell>
          <cell r="M58016" t="str">
            <v>Meu pedido está atrasado</v>
          </cell>
          <cell r="N58016" t="str">
            <v>Interação com o buyer</v>
          </cell>
        </row>
        <row r="58017">
          <cell r="A58017">
            <v>574326</v>
          </cell>
          <cell r="B58017">
            <v>45623.309872685182</v>
          </cell>
          <cell r="C58017">
            <v>45622.671527777777</v>
          </cell>
          <cell r="D58017" t="str">
            <v>priscila silva</v>
          </cell>
          <cell r="E58017" t="str">
            <v>OCP</v>
          </cell>
          <cell r="F58017" t="str">
            <v>OCP</v>
          </cell>
          <cell r="G58017" t="str">
            <v>1479173716026-01</v>
          </cell>
          <cell r="H58017" t="str">
            <v>OCP</v>
          </cell>
          <cell r="I58017" t="str">
            <v>Olist</v>
          </cell>
          <cell r="J58017">
            <v>45622.309872685182</v>
          </cell>
          <cell r="K58017" t="str">
            <v>Compra</v>
          </cell>
          <cell r="L58017" t="str">
            <v>Já fiz a compra e me arrependi</v>
          </cell>
          <cell r="M58017" t="str">
            <v>Me arrependi da compra (motivo não informado)</v>
          </cell>
          <cell r="N58017" t="str">
            <v>Interação com o buyer</v>
          </cell>
        </row>
        <row r="58018">
          <cell r="A58018">
            <v>574327</v>
          </cell>
          <cell r="B58018">
            <v>45623.309872685182</v>
          </cell>
          <cell r="C58018">
            <v>45622.675000000003</v>
          </cell>
          <cell r="D58018" t="str">
            <v>priscila silva</v>
          </cell>
          <cell r="E58018" t="str">
            <v>OCP</v>
          </cell>
          <cell r="F58018" t="str">
            <v>OCP</v>
          </cell>
          <cell r="G58018" t="str">
            <v>1475343661633-01</v>
          </cell>
          <cell r="H58018" t="str">
            <v>OCP</v>
          </cell>
          <cell r="I58018" t="str">
            <v>Olist</v>
          </cell>
          <cell r="J58018">
            <v>45622.309872685182</v>
          </cell>
          <cell r="K58018" t="str">
            <v>Produto</v>
          </cell>
          <cell r="L58018" t="str">
            <v>Tive problema com produto/embalagem</v>
          </cell>
          <cell r="M58018" t="str">
            <v>Meu produto não funciona ou com defeito</v>
          </cell>
          <cell r="N58018" t="str">
            <v>Interação com o buyer</v>
          </cell>
        </row>
        <row r="58019">
          <cell r="A58019">
            <v>574328</v>
          </cell>
          <cell r="B58019">
            <v>45623.309872685182</v>
          </cell>
          <cell r="C58019">
            <v>45622.677777777782</v>
          </cell>
          <cell r="D58019" t="str">
            <v>priscila silva</v>
          </cell>
          <cell r="E58019" t="str">
            <v>OCP</v>
          </cell>
          <cell r="F58019" t="str">
            <v>OCP</v>
          </cell>
          <cell r="G58019" t="str">
            <v>1474413649453-01</v>
          </cell>
          <cell r="H58019" t="str">
            <v>OCP</v>
          </cell>
          <cell r="I58019" t="str">
            <v>Olist</v>
          </cell>
          <cell r="J58019">
            <v>45622.309872685182</v>
          </cell>
          <cell r="K58019" t="str">
            <v>Compra</v>
          </cell>
          <cell r="L58019" t="str">
            <v>Já fiz a compra e me arrependi</v>
          </cell>
          <cell r="M58019" t="str">
            <v>Me arrependi da compra (motivo não informado)</v>
          </cell>
          <cell r="N58019" t="str">
            <v>Interação com o buyer</v>
          </cell>
        </row>
        <row r="58020">
          <cell r="A58020">
            <v>574329</v>
          </cell>
          <cell r="B58020">
            <v>45623.309872685182</v>
          </cell>
          <cell r="C58020">
            <v>45622.678472222222</v>
          </cell>
          <cell r="D58020" t="str">
            <v>priscila silva</v>
          </cell>
          <cell r="E58020" t="str">
            <v>OCP</v>
          </cell>
          <cell r="F58020" t="str">
            <v>OCP</v>
          </cell>
          <cell r="G58020" t="str">
            <v>1474793653288-01</v>
          </cell>
          <cell r="H58020" t="str">
            <v>OCP</v>
          </cell>
          <cell r="I58020" t="str">
            <v>Olist</v>
          </cell>
          <cell r="J58020">
            <v>45622.309872685182</v>
          </cell>
          <cell r="K58020" t="str">
            <v>Produto</v>
          </cell>
          <cell r="L58020" t="str">
            <v>Tive problema com produto/embalagem</v>
          </cell>
          <cell r="M58020" t="str">
            <v>Meu produto veio errado</v>
          </cell>
          <cell r="N58020" t="str">
            <v>Interação com o buyer</v>
          </cell>
        </row>
        <row r="58021">
          <cell r="A58021">
            <v>574330</v>
          </cell>
          <cell r="B58021">
            <v>45623.309872685182</v>
          </cell>
          <cell r="C58021">
            <v>45622.686111111107</v>
          </cell>
          <cell r="D58021" t="str">
            <v>priscila silva</v>
          </cell>
          <cell r="E58021" t="str">
            <v>OCP</v>
          </cell>
          <cell r="F58021" t="str">
            <v>OCP</v>
          </cell>
          <cell r="G58021" t="str">
            <v>1473163638070-01</v>
          </cell>
          <cell r="H58021" t="str">
            <v>OCP</v>
          </cell>
          <cell r="I58021" t="str">
            <v>Olist</v>
          </cell>
          <cell r="J58021">
            <v>45622.309872685182</v>
          </cell>
          <cell r="K58021" t="str">
            <v>Compra</v>
          </cell>
          <cell r="L58021" t="str">
            <v>Já fiz a compra e me arrependi</v>
          </cell>
          <cell r="M58021" t="str">
            <v>Me arrependi da compra (motivo não informado)</v>
          </cell>
          <cell r="N58021" t="str">
            <v>Interação com o buyer</v>
          </cell>
        </row>
        <row r="58022">
          <cell r="A58022">
            <v>574331</v>
          </cell>
          <cell r="B58022">
            <v>45623.309872685182</v>
          </cell>
          <cell r="C58022">
            <v>45622.689583333333</v>
          </cell>
          <cell r="D58022" t="str">
            <v>priscila silva</v>
          </cell>
          <cell r="E58022" t="str">
            <v>OCP</v>
          </cell>
          <cell r="F58022" t="str">
            <v>OCP</v>
          </cell>
          <cell r="G58022" t="str">
            <v>1473163638070-01</v>
          </cell>
          <cell r="H58022" t="str">
            <v>OCP</v>
          </cell>
          <cell r="I58022" t="str">
            <v>Olist</v>
          </cell>
          <cell r="J58022">
            <v>45622.309872685182</v>
          </cell>
          <cell r="K58022" t="str">
            <v>Compra</v>
          </cell>
          <cell r="L58022" t="str">
            <v>Já fiz a compra e me arrependi</v>
          </cell>
          <cell r="M58022" t="str">
            <v>Me arrependi da compra (motivo não informado)</v>
          </cell>
          <cell r="N58022" t="str">
            <v>Interação com o buyer</v>
          </cell>
        </row>
        <row r="58023">
          <cell r="A58023">
            <v>574332</v>
          </cell>
          <cell r="B58023">
            <v>45623.309872685182</v>
          </cell>
          <cell r="C58023">
            <v>45622.692361111112</v>
          </cell>
          <cell r="D58023" t="str">
            <v>priscila silva</v>
          </cell>
          <cell r="E58023" t="str">
            <v>OCP</v>
          </cell>
          <cell r="F58023" t="str">
            <v>OCP</v>
          </cell>
          <cell r="G58023" t="str">
            <v>1479333721382-01</v>
          </cell>
          <cell r="H58023" t="str">
            <v>OCP</v>
          </cell>
          <cell r="I58023" t="str">
            <v>Olist</v>
          </cell>
          <cell r="J58023">
            <v>45622.309872685182</v>
          </cell>
          <cell r="K58023" t="str">
            <v>Compra</v>
          </cell>
          <cell r="L58023" t="str">
            <v>Já fiz a compra e me arrependi</v>
          </cell>
          <cell r="M58023" t="str">
            <v>Me arrependi da compra (motivo não informado)</v>
          </cell>
          <cell r="N58023" t="str">
            <v>Interação com o buyer</v>
          </cell>
        </row>
        <row r="58024">
          <cell r="A58024">
            <v>574333</v>
          </cell>
          <cell r="B58024">
            <v>45623.309872685182</v>
          </cell>
          <cell r="C58024">
            <v>45622.694444444453</v>
          </cell>
          <cell r="D58024" t="str">
            <v>priscila silva</v>
          </cell>
          <cell r="E58024" t="str">
            <v>OCP</v>
          </cell>
          <cell r="F58024" t="str">
            <v>OCP</v>
          </cell>
          <cell r="G58024" t="str">
            <v>1475493662559-01</v>
          </cell>
          <cell r="H58024" t="str">
            <v>OCP</v>
          </cell>
          <cell r="I58024" t="str">
            <v>Olist</v>
          </cell>
          <cell r="J58024">
            <v>45622.309872685182</v>
          </cell>
          <cell r="K58024" t="str">
            <v>Entrega</v>
          </cell>
          <cell r="L58024" t="str">
            <v>A entrega do meu produto não aconteceu</v>
          </cell>
          <cell r="M58024" t="str">
            <v>Transportadora disse que entregou, mas eu não recebi</v>
          </cell>
          <cell r="N58024" t="str">
            <v>Interação com o buyer</v>
          </cell>
        </row>
        <row r="58025">
          <cell r="A58025">
            <v>574334</v>
          </cell>
          <cell r="B58025">
            <v>45623.309872685182</v>
          </cell>
          <cell r="C58025">
            <v>45622.695833333331</v>
          </cell>
          <cell r="D58025" t="str">
            <v>priscila silva</v>
          </cell>
          <cell r="E58025" t="str">
            <v>OCP</v>
          </cell>
          <cell r="F58025" t="str">
            <v>OCP</v>
          </cell>
          <cell r="G58025" t="str">
            <v>1474193647531-01</v>
          </cell>
          <cell r="H58025" t="str">
            <v>OCP</v>
          </cell>
          <cell r="I58025" t="str">
            <v>Olist</v>
          </cell>
          <cell r="J58025">
            <v>45622.309872685182</v>
          </cell>
          <cell r="K58025" t="str">
            <v>Compra</v>
          </cell>
          <cell r="L58025" t="str">
            <v>Já fiz a compra e me arrependi</v>
          </cell>
          <cell r="M58025" t="str">
            <v>Me arrependi da compra (motivo não informado)</v>
          </cell>
          <cell r="N58025" t="str">
            <v>Interação com o buyer</v>
          </cell>
        </row>
        <row r="58026">
          <cell r="A58026">
            <v>574335</v>
          </cell>
          <cell r="B58026">
            <v>45623.309872685182</v>
          </cell>
          <cell r="C58026">
            <v>45622.697916666657</v>
          </cell>
          <cell r="D58026" t="str">
            <v>priscila silva</v>
          </cell>
          <cell r="E58026" t="str">
            <v>OCP</v>
          </cell>
          <cell r="F58026" t="str">
            <v>OCP</v>
          </cell>
          <cell r="G58026" t="str">
            <v>1475043658215-01</v>
          </cell>
          <cell r="H58026" t="str">
            <v>OCP</v>
          </cell>
          <cell r="I58026" t="str">
            <v>Olist</v>
          </cell>
          <cell r="J58026">
            <v>45622.309872685182</v>
          </cell>
          <cell r="K58026" t="str">
            <v>Compra</v>
          </cell>
          <cell r="L58026" t="str">
            <v>Já fiz a compra e me arrependi</v>
          </cell>
          <cell r="M58026" t="str">
            <v>Me arrependi da compra (motivo não informado)</v>
          </cell>
          <cell r="N58026" t="str">
            <v>Interação com o buyer</v>
          </cell>
        </row>
        <row r="58027">
          <cell r="A58027">
            <v>574336</v>
          </cell>
          <cell r="B58027">
            <v>45623.309872685182</v>
          </cell>
          <cell r="C58027">
            <v>45622.70416666667</v>
          </cell>
          <cell r="D58027" t="str">
            <v>priscila silva</v>
          </cell>
          <cell r="E58027" t="str">
            <v>OCP</v>
          </cell>
          <cell r="F58027" t="str">
            <v>OCP</v>
          </cell>
          <cell r="G58027" t="str">
            <v>1470563608845-01</v>
          </cell>
          <cell r="H58027" t="str">
            <v>OCP</v>
          </cell>
          <cell r="I58027" t="str">
            <v>Olist</v>
          </cell>
          <cell r="J58027">
            <v>45622.309872685182</v>
          </cell>
          <cell r="K58027" t="str">
            <v>Produto</v>
          </cell>
          <cell r="L58027" t="str">
            <v>Tive problema com produto/embalagem</v>
          </cell>
          <cell r="M58027" t="str">
            <v>Meu produto não funciona ou com defeito</v>
          </cell>
          <cell r="N58027" t="str">
            <v>Interação com o buyer</v>
          </cell>
        </row>
        <row r="58028">
          <cell r="A58028">
            <v>574337</v>
          </cell>
          <cell r="B58028">
            <v>45623.309872685182</v>
          </cell>
          <cell r="C58028">
            <v>45622.723611111112</v>
          </cell>
          <cell r="D58028" t="str">
            <v>priscila silva</v>
          </cell>
          <cell r="E58028" t="str">
            <v>OCP</v>
          </cell>
          <cell r="F58028" t="str">
            <v>OCP</v>
          </cell>
          <cell r="G58028" t="str">
            <v>1475743664951-01</v>
          </cell>
          <cell r="H58028" t="str">
            <v>OCP</v>
          </cell>
          <cell r="I58028" t="str">
            <v>Olist</v>
          </cell>
          <cell r="J58028">
            <v>45622.309872685182</v>
          </cell>
          <cell r="K58028" t="str">
            <v>Entrega</v>
          </cell>
          <cell r="L58028" t="str">
            <v>Quero saber sobre prazos de entrega</v>
          </cell>
          <cell r="M58028" t="str">
            <v>Meu pedido está atrasado</v>
          </cell>
          <cell r="N58028" t="str">
            <v>Interação com o buyer</v>
          </cell>
        </row>
        <row r="58029">
          <cell r="A58029">
            <v>574338</v>
          </cell>
          <cell r="B58029">
            <v>45623.309872685182</v>
          </cell>
          <cell r="C58029">
            <v>45622.724999999999</v>
          </cell>
          <cell r="D58029" t="str">
            <v>priscila silva</v>
          </cell>
          <cell r="E58029" t="str">
            <v>OCP</v>
          </cell>
          <cell r="F58029" t="str">
            <v>OCP</v>
          </cell>
          <cell r="G58029" t="str">
            <v>1476783679651-01</v>
          </cell>
          <cell r="H58029" t="str">
            <v>OCP</v>
          </cell>
          <cell r="I58029" t="str">
            <v>Olist</v>
          </cell>
          <cell r="J58029">
            <v>45622.309872685182</v>
          </cell>
          <cell r="K58029" t="str">
            <v>Produto</v>
          </cell>
          <cell r="L58029" t="str">
            <v>Tive problema com produto/embalagem</v>
          </cell>
          <cell r="M58029" t="str">
            <v>Meu produto não funciona ou com defeito</v>
          </cell>
          <cell r="N58029" t="str">
            <v>Interação com o buyer</v>
          </cell>
        </row>
        <row r="58030">
          <cell r="A58030">
            <v>574339</v>
          </cell>
          <cell r="B58030">
            <v>45623.309872685182</v>
          </cell>
          <cell r="C58030">
            <v>45622.728472222218</v>
          </cell>
          <cell r="D58030" t="str">
            <v>priscila silva</v>
          </cell>
          <cell r="E58030" t="str">
            <v>OCP</v>
          </cell>
          <cell r="F58030" t="str">
            <v>OCP</v>
          </cell>
          <cell r="G58030" t="str">
            <v>1479343721844-01</v>
          </cell>
          <cell r="H58030" t="str">
            <v>OCP</v>
          </cell>
          <cell r="I58030" t="str">
            <v>Olist</v>
          </cell>
          <cell r="J58030">
            <v>45622.309872685182</v>
          </cell>
          <cell r="K58030" t="str">
            <v>Compra</v>
          </cell>
          <cell r="L58030" t="str">
            <v>Já fiz a compra e me arrependi</v>
          </cell>
          <cell r="M58030" t="str">
            <v>Me arrependi da compra (motivo não informado)</v>
          </cell>
          <cell r="N58030" t="str">
            <v>Interação com o buyer</v>
          </cell>
        </row>
        <row r="58031">
          <cell r="A58031">
            <v>574340</v>
          </cell>
          <cell r="B58031">
            <v>45623.309872685182</v>
          </cell>
          <cell r="C58031">
            <v>45622.730555555558</v>
          </cell>
          <cell r="D58031" t="str">
            <v>priscila silva</v>
          </cell>
          <cell r="E58031" t="str">
            <v>OCP</v>
          </cell>
          <cell r="F58031" t="str">
            <v>OCP</v>
          </cell>
          <cell r="G58031" t="str">
            <v>1473573642169-01</v>
          </cell>
          <cell r="H58031" t="str">
            <v>OCP</v>
          </cell>
          <cell r="I58031" t="str">
            <v>Olist</v>
          </cell>
          <cell r="J58031">
            <v>45622.309872685182</v>
          </cell>
          <cell r="K58031" t="str">
            <v>Entrega</v>
          </cell>
          <cell r="L58031" t="str">
            <v>A entrega aconteceu de forma incorreta</v>
          </cell>
          <cell r="M58031" t="str">
            <v>A entrega veio faltando item</v>
          </cell>
          <cell r="N58031" t="str">
            <v>Interação com o buyer</v>
          </cell>
        </row>
        <row r="58032">
          <cell r="A58032">
            <v>574341</v>
          </cell>
          <cell r="B58032">
            <v>45623.309872685182</v>
          </cell>
          <cell r="C58032">
            <v>45622.73333333333</v>
          </cell>
          <cell r="D58032" t="str">
            <v>priscila silva</v>
          </cell>
          <cell r="E58032" t="str">
            <v>OCP</v>
          </cell>
          <cell r="F58032" t="str">
            <v>OCP</v>
          </cell>
          <cell r="G58032" t="str">
            <v>1473173638170-01</v>
          </cell>
          <cell r="H58032" t="str">
            <v>OCP</v>
          </cell>
          <cell r="I58032" t="str">
            <v>Olist</v>
          </cell>
          <cell r="J58032">
            <v>45622.309872685182</v>
          </cell>
          <cell r="K58032" t="str">
            <v>Entrega</v>
          </cell>
          <cell r="L58032" t="str">
            <v>Quero saber sobre prazos de entrega</v>
          </cell>
          <cell r="M58032" t="str">
            <v>Meu pedido está atrasado</v>
          </cell>
          <cell r="N58032" t="str">
            <v>Interação com o buyer</v>
          </cell>
        </row>
        <row r="58033">
          <cell r="A58033">
            <v>574342</v>
          </cell>
          <cell r="B58033">
            <v>45623.309872685182</v>
          </cell>
          <cell r="C58033">
            <v>45622.737500000003</v>
          </cell>
          <cell r="D58033" t="str">
            <v>priscila silva</v>
          </cell>
          <cell r="E58033" t="str">
            <v>OCP</v>
          </cell>
          <cell r="F58033" t="str">
            <v>OCP</v>
          </cell>
          <cell r="G58033" t="str">
            <v>1475343661604-01</v>
          </cell>
          <cell r="H58033" t="str">
            <v>OCP</v>
          </cell>
          <cell r="I58033" t="str">
            <v>Olist</v>
          </cell>
          <cell r="J58033">
            <v>45622.309872685182</v>
          </cell>
          <cell r="K58033" t="str">
            <v>Entrega</v>
          </cell>
          <cell r="L58033" t="str">
            <v>Quero saber sobre prazos de entrega</v>
          </cell>
          <cell r="M58033" t="str">
            <v>Meu pedido está atrasado</v>
          </cell>
          <cell r="N58033" t="str">
            <v>Interação com canal</v>
          </cell>
        </row>
        <row r="58034">
          <cell r="A58034">
            <v>574343</v>
          </cell>
          <cell r="B58034">
            <v>45623.309872685182</v>
          </cell>
          <cell r="C58034">
            <v>45622.740277777782</v>
          </cell>
          <cell r="D58034" t="str">
            <v>priscila silva</v>
          </cell>
          <cell r="E58034" t="str">
            <v>OCP</v>
          </cell>
          <cell r="F58034" t="str">
            <v>OCP</v>
          </cell>
          <cell r="G58034" t="str">
            <v>1477993695727-01</v>
          </cell>
          <cell r="H58034" t="str">
            <v>OCP</v>
          </cell>
          <cell r="I58034" t="str">
            <v>Olist</v>
          </cell>
          <cell r="J58034">
            <v>45622.309872685182</v>
          </cell>
          <cell r="K58034" t="str">
            <v>Compra</v>
          </cell>
          <cell r="L58034" t="str">
            <v>Já fiz a compra e me arrependi</v>
          </cell>
          <cell r="M58034" t="str">
            <v>Me arrependi da compra (motivo não informado)</v>
          </cell>
          <cell r="N58034" t="str">
            <v>Interação com o buyer</v>
          </cell>
        </row>
        <row r="58035">
          <cell r="A58035">
            <v>574344</v>
          </cell>
          <cell r="B58035">
            <v>45623.309872685182</v>
          </cell>
          <cell r="C58035">
            <v>45622.743055555547</v>
          </cell>
          <cell r="D58035" t="str">
            <v>priscila silva</v>
          </cell>
          <cell r="E58035" t="str">
            <v>OCP</v>
          </cell>
          <cell r="F58035" t="str">
            <v>OCP</v>
          </cell>
          <cell r="G58035" t="str">
            <v>1476203670481-01</v>
          </cell>
          <cell r="H58035" t="str">
            <v>OCP</v>
          </cell>
          <cell r="I58035" t="str">
            <v>Olist</v>
          </cell>
          <cell r="J58035">
            <v>45622.309872685182</v>
          </cell>
          <cell r="K58035" t="str">
            <v>Entrega</v>
          </cell>
          <cell r="L58035" t="str">
            <v>A entrega do meu produto não aconteceu</v>
          </cell>
          <cell r="M58035" t="str">
            <v>Não estava em casa / cliente ausente</v>
          </cell>
          <cell r="N58035" t="str">
            <v>Interação com o buyer</v>
          </cell>
        </row>
        <row r="58036">
          <cell r="A58036">
            <v>574345</v>
          </cell>
          <cell r="B58036">
            <v>45623.309872685182</v>
          </cell>
          <cell r="C58036">
            <v>45622.738888888889</v>
          </cell>
          <cell r="D58036" t="str">
            <v>priscila silva</v>
          </cell>
          <cell r="E58036" t="str">
            <v>OCP</v>
          </cell>
          <cell r="F58036" t="str">
            <v>OCP</v>
          </cell>
          <cell r="G58036" t="str">
            <v>1477993695727-01</v>
          </cell>
          <cell r="H58036" t="str">
            <v>OCP</v>
          </cell>
          <cell r="I58036" t="str">
            <v>Olist</v>
          </cell>
          <cell r="J58036">
            <v>45622.309872685182</v>
          </cell>
          <cell r="K58036" t="str">
            <v>Compra</v>
          </cell>
          <cell r="L58036" t="str">
            <v>Já fiz a compra e me arrependi</v>
          </cell>
          <cell r="M58036" t="str">
            <v>Me arrependi da compra (motivo não informado)</v>
          </cell>
          <cell r="N58036" t="str">
            <v>Interação com o buyer</v>
          </cell>
        </row>
        <row r="58037">
          <cell r="A58037">
            <v>574346</v>
          </cell>
          <cell r="B58037">
            <v>45623.309872685182</v>
          </cell>
          <cell r="C58037">
            <v>45622.745138888888</v>
          </cell>
          <cell r="D58037" t="str">
            <v>priscila silva</v>
          </cell>
          <cell r="E58037" t="str">
            <v>OCP</v>
          </cell>
          <cell r="F58037" t="str">
            <v>OCP</v>
          </cell>
          <cell r="G58037" t="str">
            <v>1469623599797-01</v>
          </cell>
          <cell r="H58037" t="str">
            <v>OCP</v>
          </cell>
          <cell r="I58037" t="str">
            <v>Olist</v>
          </cell>
          <cell r="J58037">
            <v>45622.309872685182</v>
          </cell>
          <cell r="K58037" t="str">
            <v>Compra</v>
          </cell>
          <cell r="L58037" t="str">
            <v>Já fiz a compra e me arrependi</v>
          </cell>
          <cell r="M58037" t="str">
            <v>Me arrependi da compra (motivo não informado)</v>
          </cell>
          <cell r="N58037" t="str">
            <v>Interação com o buyer</v>
          </cell>
        </row>
        <row r="58038">
          <cell r="A58038">
            <v>574347</v>
          </cell>
          <cell r="B58038">
            <v>45623.309872685182</v>
          </cell>
          <cell r="C58038">
            <v>45622.74722222222</v>
          </cell>
          <cell r="D58038" t="str">
            <v>priscila silva</v>
          </cell>
          <cell r="E58038" t="str">
            <v>OCP</v>
          </cell>
          <cell r="F58038" t="str">
            <v>OCP</v>
          </cell>
          <cell r="G58038" t="str">
            <v>1469983602903-01</v>
          </cell>
          <cell r="H58038" t="str">
            <v>OCP</v>
          </cell>
          <cell r="I58038" t="str">
            <v>Olist</v>
          </cell>
          <cell r="J58038">
            <v>45622.309872685182</v>
          </cell>
          <cell r="K58038" t="str">
            <v>Entrega</v>
          </cell>
          <cell r="L58038" t="str">
            <v>Quero saber sobre prazos de entrega</v>
          </cell>
          <cell r="M58038" t="str">
            <v>Meu pedido está atrasado</v>
          </cell>
          <cell r="N58038" t="str">
            <v>Interação com o buyer</v>
          </cell>
        </row>
        <row r="58039">
          <cell r="A58039">
            <v>574348</v>
          </cell>
          <cell r="B58039">
            <v>45623.309872685182</v>
          </cell>
          <cell r="C58039">
            <v>45622.752083333333</v>
          </cell>
          <cell r="D58039" t="str">
            <v>priscila silva</v>
          </cell>
          <cell r="E58039" t="str">
            <v>OCP</v>
          </cell>
          <cell r="F58039" t="str">
            <v>OCP</v>
          </cell>
          <cell r="G58039" t="str">
            <v>1451113408557-01</v>
          </cell>
          <cell r="H58039" t="str">
            <v>OCP</v>
          </cell>
          <cell r="I58039" t="str">
            <v>Olist</v>
          </cell>
          <cell r="J58039">
            <v>45622.309872685182</v>
          </cell>
          <cell r="K58039" t="str">
            <v>Produto</v>
          </cell>
          <cell r="L58039" t="str">
            <v>Tive problema com produto/embalagem</v>
          </cell>
          <cell r="M58039" t="str">
            <v>Meu produto não funciona ou com defeito</v>
          </cell>
          <cell r="N58039" t="str">
            <v>Interação com o buyer</v>
          </cell>
        </row>
        <row r="58040">
          <cell r="A58040">
            <v>574349</v>
          </cell>
          <cell r="B58040">
            <v>45623.309872685182</v>
          </cell>
          <cell r="C58040">
            <v>45622.756944444453</v>
          </cell>
          <cell r="D58040" t="str">
            <v>priscila silva</v>
          </cell>
          <cell r="E58040" t="str">
            <v>OCP</v>
          </cell>
          <cell r="F58040" t="str">
            <v>OCP</v>
          </cell>
          <cell r="G58040" t="str">
            <v>1477233684784-01</v>
          </cell>
          <cell r="H58040" t="str">
            <v>OCP</v>
          </cell>
          <cell r="I58040" t="str">
            <v>Olist</v>
          </cell>
          <cell r="J58040">
            <v>45622.309872685182</v>
          </cell>
          <cell r="K58040" t="str">
            <v>Entrega</v>
          </cell>
          <cell r="L58040" t="str">
            <v>Quero saber sobre prazos de entrega</v>
          </cell>
          <cell r="M58040" t="str">
            <v>Meu pedido está atrasado</v>
          </cell>
          <cell r="N58040" t="str">
            <v>Interação com o buyer</v>
          </cell>
        </row>
        <row r="58041">
          <cell r="A58041">
            <v>574350</v>
          </cell>
          <cell r="B58041">
            <v>45623.309872685182</v>
          </cell>
          <cell r="C58041">
            <v>45622.759027777778</v>
          </cell>
          <cell r="D58041" t="str">
            <v>priscila silva</v>
          </cell>
          <cell r="E58041" t="str">
            <v>OCP</v>
          </cell>
          <cell r="F58041" t="str">
            <v>OCP</v>
          </cell>
          <cell r="G58041" t="str">
            <v>1477453687102-01</v>
          </cell>
          <cell r="H58041" t="str">
            <v>OCP</v>
          </cell>
          <cell r="I58041" t="str">
            <v>Olist</v>
          </cell>
          <cell r="J58041">
            <v>45622.309872685182</v>
          </cell>
          <cell r="K58041" t="str">
            <v>Compra</v>
          </cell>
          <cell r="L58041" t="str">
            <v>Já fiz a compra e me arrependi</v>
          </cell>
          <cell r="M58041" t="str">
            <v>Me arrependi da compra (motivo não informado)</v>
          </cell>
          <cell r="N58041" t="str">
            <v>Interação com o buyer</v>
          </cell>
        </row>
        <row r="58042">
          <cell r="A58042">
            <v>574351</v>
          </cell>
          <cell r="B58042">
            <v>45623.309872685182</v>
          </cell>
          <cell r="C58042">
            <v>45622.761805555558</v>
          </cell>
          <cell r="D58042" t="str">
            <v>priscila silva</v>
          </cell>
          <cell r="E58042" t="str">
            <v>OCP</v>
          </cell>
          <cell r="F58042" t="str">
            <v>OCP</v>
          </cell>
          <cell r="G58042" t="str">
            <v>1478243700222-01</v>
          </cell>
          <cell r="H58042" t="str">
            <v>OCP</v>
          </cell>
          <cell r="I58042" t="str">
            <v>Olist</v>
          </cell>
          <cell r="J58042">
            <v>45622.309872685182</v>
          </cell>
          <cell r="K58042" t="str">
            <v>Entrega</v>
          </cell>
          <cell r="L58042" t="str">
            <v>Quero saber sobre prazos de entrega</v>
          </cell>
          <cell r="M58042" t="str">
            <v>Meu pedido está atrasado</v>
          </cell>
          <cell r="N58042" t="str">
            <v>Interação com o buyer</v>
          </cell>
        </row>
        <row r="58043">
          <cell r="A58043">
            <v>574352</v>
          </cell>
          <cell r="B58043">
            <v>45623.309872685182</v>
          </cell>
          <cell r="C58043">
            <v>45622.763888888891</v>
          </cell>
          <cell r="D58043" t="str">
            <v>priscila silva</v>
          </cell>
          <cell r="E58043" t="str">
            <v>OCP</v>
          </cell>
          <cell r="F58043" t="str">
            <v>OCP</v>
          </cell>
          <cell r="G58043" t="str">
            <v>1476313673311-01</v>
          </cell>
          <cell r="H58043" t="str">
            <v>OCP</v>
          </cell>
          <cell r="I58043" t="str">
            <v>Olist</v>
          </cell>
          <cell r="J58043">
            <v>45622.309872685182</v>
          </cell>
          <cell r="K58043" t="str">
            <v>Entrega</v>
          </cell>
          <cell r="L58043" t="str">
            <v>Quero saber sobre prazos de entrega</v>
          </cell>
          <cell r="M58043" t="str">
            <v>Meu pedido está atrasado</v>
          </cell>
          <cell r="N58043" t="str">
            <v>Interação com o buyer</v>
          </cell>
        </row>
        <row r="58044">
          <cell r="A58044">
            <v>574353</v>
          </cell>
          <cell r="B58044">
            <v>45623.309872685182</v>
          </cell>
          <cell r="C58044">
            <v>45622.771527777782</v>
          </cell>
          <cell r="D58044" t="str">
            <v>priscila silva</v>
          </cell>
          <cell r="E58044" t="str">
            <v>OCP</v>
          </cell>
          <cell r="F58044" t="str">
            <v>OCP</v>
          </cell>
          <cell r="G58044" t="str">
            <v>1464753540912-01</v>
          </cell>
          <cell r="H58044" t="str">
            <v>OCP</v>
          </cell>
          <cell r="I58044" t="str">
            <v>Olist</v>
          </cell>
          <cell r="J58044">
            <v>45622.309872685182</v>
          </cell>
          <cell r="K58044" t="str">
            <v>Entrega</v>
          </cell>
          <cell r="L58044" t="str">
            <v>A entrega do meu produto não aconteceu</v>
          </cell>
          <cell r="M58044" t="str">
            <v>Transportadora disse que entregou, mas eu não recebi</v>
          </cell>
          <cell r="N58044" t="str">
            <v>Interação com o buyer</v>
          </cell>
        </row>
        <row r="58045">
          <cell r="A58045">
            <v>574354</v>
          </cell>
          <cell r="B58045">
            <v>45623.309872685182</v>
          </cell>
          <cell r="C58045">
            <v>45622.772916666669</v>
          </cell>
          <cell r="D58045" t="str">
            <v>priscila silva</v>
          </cell>
          <cell r="E58045" t="str">
            <v>OCP</v>
          </cell>
          <cell r="F58045" t="str">
            <v>OCP</v>
          </cell>
          <cell r="G58045" t="str">
            <v>1476013668222-01</v>
          </cell>
          <cell r="H58045" t="str">
            <v>OCP</v>
          </cell>
          <cell r="I58045" t="str">
            <v>Olist</v>
          </cell>
          <cell r="J58045">
            <v>45622.309872685182</v>
          </cell>
          <cell r="K58045" t="str">
            <v>Entrega</v>
          </cell>
          <cell r="L58045" t="str">
            <v>A entrega aconteceu de forma incorreta</v>
          </cell>
          <cell r="M58045" t="str">
            <v>Produto veio quebrado/embalagem está avariada</v>
          </cell>
          <cell r="N58045" t="str">
            <v>Interação com o buyer</v>
          </cell>
        </row>
        <row r="58046">
          <cell r="A58046">
            <v>574355</v>
          </cell>
          <cell r="B58046">
            <v>45623.309872685182</v>
          </cell>
          <cell r="C58046">
            <v>45622.775636574072</v>
          </cell>
          <cell r="D58046" t="str">
            <v>priscila silva</v>
          </cell>
          <cell r="E58046" t="str">
            <v>OCP</v>
          </cell>
          <cell r="F58046" t="str">
            <v>OCP</v>
          </cell>
          <cell r="G58046" t="str">
            <v>1476093669885-01</v>
          </cell>
          <cell r="H58046" t="str">
            <v>OCP</v>
          </cell>
          <cell r="I58046" t="str">
            <v>Olist</v>
          </cell>
          <cell r="J58046">
            <v>45622.309872685182</v>
          </cell>
          <cell r="K58046" t="str">
            <v>Entrega</v>
          </cell>
          <cell r="L58046" t="str">
            <v>A entrega do meu produto não aconteceu</v>
          </cell>
          <cell r="M58046" t="str">
            <v>Transportadora disse que entregou, mas eu não recebi</v>
          </cell>
          <cell r="N58046" t="str">
            <v>Interação com o buyer</v>
          </cell>
        </row>
        <row r="58047">
          <cell r="A58047">
            <v>574356</v>
          </cell>
          <cell r="B58047">
            <v>45623.309872685182</v>
          </cell>
          <cell r="C58047">
            <v>45622.778877314813</v>
          </cell>
          <cell r="D58047" t="str">
            <v>priscila silva</v>
          </cell>
          <cell r="E58047" t="str">
            <v>OCP</v>
          </cell>
          <cell r="F58047" t="str">
            <v>OCP</v>
          </cell>
          <cell r="G58047" t="str">
            <v>1474153647015-01</v>
          </cell>
          <cell r="H58047" t="str">
            <v>OCP</v>
          </cell>
          <cell r="I58047" t="str">
            <v>Olist</v>
          </cell>
          <cell r="J58047">
            <v>45622.309872685182</v>
          </cell>
          <cell r="K58047" t="str">
            <v>Entrega</v>
          </cell>
          <cell r="L58047" t="str">
            <v>Quero saber sobre prazos de entrega</v>
          </cell>
          <cell r="M58047" t="str">
            <v>Meu pedido está atrasado</v>
          </cell>
          <cell r="N58047" t="str">
            <v>Interação com o buyer</v>
          </cell>
        </row>
        <row r="58048">
          <cell r="A58048">
            <v>574357</v>
          </cell>
          <cell r="B58048">
            <v>45623.309872685182</v>
          </cell>
          <cell r="C58048">
            <v>45622.798993055563</v>
          </cell>
          <cell r="D58048" t="str">
            <v>priscila silva</v>
          </cell>
          <cell r="E58048" t="str">
            <v>OCP</v>
          </cell>
          <cell r="F58048" t="str">
            <v>OCP</v>
          </cell>
          <cell r="G58048" t="str">
            <v>1477973695206-01</v>
          </cell>
          <cell r="H58048" t="str">
            <v>OCP</v>
          </cell>
          <cell r="I58048" t="str">
            <v>Olist</v>
          </cell>
          <cell r="J58048">
            <v>45622.309872685182</v>
          </cell>
          <cell r="K58048" t="str">
            <v>Entrega</v>
          </cell>
          <cell r="L58048" t="str">
            <v>A entrega aconteceu de forma incorreta</v>
          </cell>
          <cell r="M58048" t="str">
            <v>Produto veio quebrado/embalagem está avariada</v>
          </cell>
          <cell r="N58048" t="str">
            <v>Interação com o buyer</v>
          </cell>
        </row>
        <row r="58049">
          <cell r="A58049">
            <v>574358</v>
          </cell>
          <cell r="B58049">
            <v>45623.309872685182</v>
          </cell>
          <cell r="C58049">
            <v>45622.801481481481</v>
          </cell>
          <cell r="D58049" t="str">
            <v>priscila silva</v>
          </cell>
          <cell r="E58049" t="str">
            <v>OCP</v>
          </cell>
          <cell r="F58049" t="str">
            <v>OCP</v>
          </cell>
          <cell r="G58049" t="str">
            <v>1475623664229-01</v>
          </cell>
          <cell r="H58049" t="str">
            <v>OCP</v>
          </cell>
          <cell r="I58049" t="str">
            <v>Olist</v>
          </cell>
          <cell r="J58049">
            <v>45622.309872685182</v>
          </cell>
          <cell r="K58049" t="str">
            <v>Compra</v>
          </cell>
          <cell r="L58049" t="str">
            <v>Já fiz a compra e me arrependi</v>
          </cell>
          <cell r="M58049" t="str">
            <v>Me arrependi da compra (motivo não informado)</v>
          </cell>
          <cell r="N58049" t="str">
            <v>Interação com o buyer</v>
          </cell>
        </row>
        <row r="58050">
          <cell r="A58050">
            <v>574359</v>
          </cell>
          <cell r="B58050">
            <v>45623.309872685182</v>
          </cell>
          <cell r="C58050">
            <v>45622.803217592591</v>
          </cell>
          <cell r="D58050" t="str">
            <v>priscila silva</v>
          </cell>
          <cell r="E58050" t="str">
            <v>OCP</v>
          </cell>
          <cell r="F58050" t="str">
            <v>OCP</v>
          </cell>
          <cell r="G58050" t="str">
            <v>1473643642928-01</v>
          </cell>
          <cell r="H58050" t="str">
            <v>OCP</v>
          </cell>
          <cell r="I58050" t="str">
            <v>Olist</v>
          </cell>
          <cell r="J58050">
            <v>45622.309872685182</v>
          </cell>
          <cell r="K58050" t="str">
            <v>Entrega</v>
          </cell>
          <cell r="L58050" t="str">
            <v>Quero saber sobre prazos de entrega</v>
          </cell>
          <cell r="M58050" t="str">
            <v>Meu pedido está atrasado</v>
          </cell>
          <cell r="N58050" t="str">
            <v>Interação com o buyer</v>
          </cell>
        </row>
        <row r="58051">
          <cell r="A58051">
            <v>574360</v>
          </cell>
          <cell r="B58051">
            <v>45623.309872685182</v>
          </cell>
          <cell r="C58051">
            <v>45622.809918981482</v>
          </cell>
          <cell r="D58051" t="str">
            <v>priscila silva</v>
          </cell>
          <cell r="E58051" t="str">
            <v>OCP</v>
          </cell>
          <cell r="F58051" t="str">
            <v>OCP</v>
          </cell>
          <cell r="G58051" t="str">
            <v>1472953635399-01</v>
          </cell>
          <cell r="H58051" t="str">
            <v>OCP</v>
          </cell>
          <cell r="I58051" t="str">
            <v>Olist</v>
          </cell>
          <cell r="J58051">
            <v>45622.309872685182</v>
          </cell>
          <cell r="K58051" t="str">
            <v>Produto</v>
          </cell>
          <cell r="L58051" t="str">
            <v>Tive problema com produto/embalagem</v>
          </cell>
          <cell r="M58051" t="str">
            <v>Meu produto não funciona ou com defeito</v>
          </cell>
          <cell r="N58051" t="str">
            <v>Interação com o buyer</v>
          </cell>
        </row>
        <row r="58052">
          <cell r="A58052">
            <v>574361</v>
          </cell>
          <cell r="B58052">
            <v>45623.309872685182</v>
          </cell>
          <cell r="C58052">
            <v>45622.815393518518</v>
          </cell>
          <cell r="D58052" t="str">
            <v>priscila silva</v>
          </cell>
          <cell r="E58052" t="str">
            <v>OCP</v>
          </cell>
          <cell r="F58052" t="str">
            <v>OCP</v>
          </cell>
          <cell r="G58052" t="str">
            <v>1466943563043-01</v>
          </cell>
          <cell r="H58052" t="str">
            <v>OCP</v>
          </cell>
          <cell r="I58052" t="str">
            <v>Olist</v>
          </cell>
          <cell r="J58052">
            <v>45622.309872685182</v>
          </cell>
          <cell r="K58052" t="str">
            <v>Produto</v>
          </cell>
          <cell r="L58052" t="str">
            <v>Tive problema com produto/embalagem</v>
          </cell>
          <cell r="M58052" t="str">
            <v>Meu produto não funciona ou com defeito</v>
          </cell>
          <cell r="N58052" t="str">
            <v>Interação com o buyer</v>
          </cell>
        </row>
        <row r="58053">
          <cell r="A58053">
            <v>574362</v>
          </cell>
          <cell r="B58053">
            <v>45623.309872685182</v>
          </cell>
          <cell r="C58053">
            <v>45622.816608796304</v>
          </cell>
          <cell r="D58053" t="str">
            <v>priscila silva</v>
          </cell>
          <cell r="E58053" t="str">
            <v>OCP</v>
          </cell>
          <cell r="F58053" t="str">
            <v>OCP</v>
          </cell>
          <cell r="G58053" t="str">
            <v>1475753665159-01</v>
          </cell>
          <cell r="H58053" t="str">
            <v>OCP</v>
          </cell>
          <cell r="I58053" t="str">
            <v>Olist</v>
          </cell>
          <cell r="J58053">
            <v>45622.309872685182</v>
          </cell>
          <cell r="K58053" t="str">
            <v>Entrega</v>
          </cell>
          <cell r="L58053" t="str">
            <v>A entrega do meu produto não aconteceu</v>
          </cell>
          <cell r="M58053" t="str">
            <v>Não estava em casa / cliente ausente</v>
          </cell>
          <cell r="N58053" t="str">
            <v>Interação com o buyer</v>
          </cell>
        </row>
        <row r="58054">
          <cell r="A58054">
            <v>574363</v>
          </cell>
          <cell r="B58054">
            <v>45623.309872685182</v>
          </cell>
          <cell r="C58054">
            <v>45622.818055555559</v>
          </cell>
          <cell r="D58054" t="str">
            <v>priscila silva</v>
          </cell>
          <cell r="E58054" t="str">
            <v>OCP</v>
          </cell>
          <cell r="F58054" t="str">
            <v>OCP</v>
          </cell>
          <cell r="G58054" t="str">
            <v>1475713664556-01</v>
          </cell>
          <cell r="H58054" t="str">
            <v>OCP</v>
          </cell>
          <cell r="I58054" t="str">
            <v>Olist</v>
          </cell>
          <cell r="J58054">
            <v>45622.309872685182</v>
          </cell>
          <cell r="K58054" t="str">
            <v>Compra</v>
          </cell>
          <cell r="L58054" t="str">
            <v>Já fiz a compra e me arrependi</v>
          </cell>
          <cell r="M58054" t="str">
            <v>Me arrependi da compra (motivo não informado)</v>
          </cell>
          <cell r="N58054" t="str">
            <v>Interação com o buyer</v>
          </cell>
        </row>
        <row r="58055">
          <cell r="A58055">
            <v>574364</v>
          </cell>
          <cell r="B58055">
            <v>45623.309872685182</v>
          </cell>
          <cell r="C58055">
            <v>45622.820277777777</v>
          </cell>
          <cell r="D58055" t="str">
            <v>priscila silva</v>
          </cell>
          <cell r="E58055" t="str">
            <v>OCP</v>
          </cell>
          <cell r="F58055" t="str">
            <v>OCP</v>
          </cell>
          <cell r="G58055" t="str">
            <v>1475573663676-01</v>
          </cell>
          <cell r="H58055" t="str">
            <v>OCP</v>
          </cell>
          <cell r="I58055" t="str">
            <v>Olist</v>
          </cell>
          <cell r="J58055">
            <v>45622.309872685182</v>
          </cell>
          <cell r="K58055" t="str">
            <v>Produto</v>
          </cell>
          <cell r="L58055" t="str">
            <v>Tive problema com produto/embalagem</v>
          </cell>
          <cell r="M58055" t="str">
            <v>Meu produto veio errado</v>
          </cell>
          <cell r="N58055" t="str">
            <v>Interação com o buyer</v>
          </cell>
        </row>
        <row r="58056">
          <cell r="A58056">
            <v>574365</v>
          </cell>
          <cell r="B58056">
            <v>45623.309872685182</v>
          </cell>
          <cell r="C58056">
            <v>45622.827766203707</v>
          </cell>
          <cell r="D58056" t="str">
            <v>priscila silva</v>
          </cell>
          <cell r="E58056" t="str">
            <v>OCP</v>
          </cell>
          <cell r="F58056" t="str">
            <v>OCP</v>
          </cell>
          <cell r="G58056" t="str">
            <v>1475183659996-01</v>
          </cell>
          <cell r="H58056" t="str">
            <v>OCP</v>
          </cell>
          <cell r="I58056" t="str">
            <v>Olist</v>
          </cell>
          <cell r="J58056">
            <v>45622.309872685182</v>
          </cell>
          <cell r="K58056" t="str">
            <v>Entrega</v>
          </cell>
          <cell r="L58056" t="str">
            <v>Quero saber sobre prazos de entrega</v>
          </cell>
          <cell r="M58056" t="str">
            <v>Meu pedido está atrasado</v>
          </cell>
          <cell r="N58056" t="str">
            <v>Interação com o buyer</v>
          </cell>
        </row>
        <row r="58057">
          <cell r="A58057">
            <v>574366</v>
          </cell>
          <cell r="B58057">
            <v>45623.309872685182</v>
          </cell>
          <cell r="C58057">
            <v>45622.830312500002</v>
          </cell>
          <cell r="D58057" t="str">
            <v>priscila silva</v>
          </cell>
          <cell r="E58057" t="str">
            <v>OCP</v>
          </cell>
          <cell r="F58057" t="str">
            <v>OCP</v>
          </cell>
          <cell r="G58057" t="str">
            <v>1475633664326-01</v>
          </cell>
          <cell r="H58057" t="str">
            <v>OCP</v>
          </cell>
          <cell r="I58057" t="str">
            <v>Olist</v>
          </cell>
          <cell r="J58057">
            <v>45622.309872685182</v>
          </cell>
          <cell r="K58057" t="str">
            <v>Produto</v>
          </cell>
          <cell r="L58057" t="str">
            <v>Tive problema com produto/embalagem</v>
          </cell>
          <cell r="M58057" t="str">
            <v>Meu produto não funciona ou com defeito</v>
          </cell>
          <cell r="N58057" t="str">
            <v>Interação com o buyer</v>
          </cell>
        </row>
        <row r="58058">
          <cell r="A58058">
            <v>574367</v>
          </cell>
          <cell r="B58058">
            <v>45623.309872685182</v>
          </cell>
          <cell r="C58058">
            <v>45622.831377314818</v>
          </cell>
          <cell r="D58058" t="str">
            <v>priscila silva</v>
          </cell>
          <cell r="E58058" t="str">
            <v>OCP</v>
          </cell>
          <cell r="F58058" t="str">
            <v>OCP</v>
          </cell>
          <cell r="G58058" t="str">
            <v>1477273685468-01</v>
          </cell>
          <cell r="H58058" t="str">
            <v>OCP</v>
          </cell>
          <cell r="I58058" t="str">
            <v>Olist</v>
          </cell>
          <cell r="J58058">
            <v>45622.309872685182</v>
          </cell>
          <cell r="K58058" t="str">
            <v>Entrega</v>
          </cell>
          <cell r="L58058" t="str">
            <v>A entrega do meu produto não aconteceu</v>
          </cell>
          <cell r="M58058" t="str">
            <v>Não estava em casa / cliente ausente</v>
          </cell>
          <cell r="N58058" t="str">
            <v>Interação com o buyer</v>
          </cell>
        </row>
        <row r="58059">
          <cell r="A58059">
            <v>574368</v>
          </cell>
          <cell r="B58059">
            <v>45623.309872685182</v>
          </cell>
          <cell r="C58059">
            <v>45622.835601851853</v>
          </cell>
          <cell r="D58059" t="str">
            <v>priscila silva</v>
          </cell>
          <cell r="E58059" t="str">
            <v>OCP</v>
          </cell>
          <cell r="F58059" t="str">
            <v>OCP</v>
          </cell>
          <cell r="G58059" t="str">
            <v>1479363723227-01</v>
          </cell>
          <cell r="H58059" t="str">
            <v>OCP</v>
          </cell>
          <cell r="I58059" t="str">
            <v>Olist</v>
          </cell>
          <cell r="J58059">
            <v>45622.309872685182</v>
          </cell>
          <cell r="K58059" t="str">
            <v>Compra</v>
          </cell>
          <cell r="L58059" t="str">
            <v>Já fiz a compra e me arrependi</v>
          </cell>
          <cell r="M58059" t="str">
            <v>Me arrependi da compra (motivo não informado)</v>
          </cell>
          <cell r="N58059" t="str">
            <v>Interação com o buyer</v>
          </cell>
        </row>
        <row r="58060">
          <cell r="A58060">
            <v>571462</v>
          </cell>
          <cell r="C58060">
            <v>45622.42287037037</v>
          </cell>
          <cell r="D58060" t="str">
            <v>vitoria caretta</v>
          </cell>
          <cell r="E58060" t="str">
            <v>Novo Acompanhamento</v>
          </cell>
          <cell r="F58060" t="str">
            <v>Novo Acompanhamento</v>
          </cell>
          <cell r="G58060" t="str">
            <v>44429440101</v>
          </cell>
          <cell r="H58060" t="str">
            <v>cnova</v>
          </cell>
          <cell r="I58060" t="str">
            <v>olistvia2x</v>
          </cell>
          <cell r="J58060">
            <v>45621</v>
          </cell>
          <cell r="K58060" t="str">
            <v>Compra</v>
          </cell>
          <cell r="L58060" t="str">
            <v>Já fiz a compra e me arrependi</v>
          </cell>
          <cell r="M58060" t="str">
            <v>Me arrependi da compra (motivo não informado)</v>
          </cell>
          <cell r="N58060" t="str">
            <v>Interação com o buyer</v>
          </cell>
        </row>
        <row r="58061">
          <cell r="A58061">
            <v>571572</v>
          </cell>
          <cell r="C58061">
            <v>45622.37158564815</v>
          </cell>
          <cell r="D58061" t="str">
            <v>raissa teixeira</v>
          </cell>
          <cell r="E58061" t="str">
            <v>Novo Acompanhamento</v>
          </cell>
          <cell r="F58061" t="str">
            <v>Novo Acompanhamento</v>
          </cell>
          <cell r="G58061" t="str">
            <v>43548837801</v>
          </cell>
          <cell r="H58061" t="str">
            <v>cnova</v>
          </cell>
          <cell r="I58061" t="str">
            <v>olistvia2x</v>
          </cell>
          <cell r="J58061">
            <v>45621</v>
          </cell>
          <cell r="K58061" t="str">
            <v>Produto</v>
          </cell>
          <cell r="L58061" t="str">
            <v>Tive problema com produto/embalagem</v>
          </cell>
          <cell r="M58061" t="str">
            <v>Meu produto não funciona ou com defeito</v>
          </cell>
          <cell r="N58061" t="str">
            <v>Sem atuação no protocolo - Já tratado</v>
          </cell>
        </row>
        <row r="58062">
          <cell r="A58062">
            <v>571580</v>
          </cell>
          <cell r="C58062">
            <v>45622.422569444447</v>
          </cell>
          <cell r="D58062" t="str">
            <v>raiany franco</v>
          </cell>
          <cell r="E58062" t="str">
            <v>Novo Acompanhamento</v>
          </cell>
          <cell r="F58062" t="str">
            <v>Novo Acompanhamento</v>
          </cell>
          <cell r="G58062" t="str">
            <v>44356207901</v>
          </cell>
          <cell r="H58062" t="str">
            <v>cnova</v>
          </cell>
          <cell r="I58062" t="str">
            <v>olistvia2x</v>
          </cell>
          <cell r="J58062">
            <v>45621</v>
          </cell>
          <cell r="K58062" t="str">
            <v>Compra</v>
          </cell>
          <cell r="L58062" t="str">
            <v>Já fiz a compra e me arrependi</v>
          </cell>
          <cell r="M58062" t="str">
            <v>Fiz a compra errada</v>
          </cell>
          <cell r="N58062" t="str">
            <v>Sem atuação no protocolo - Já tratado</v>
          </cell>
        </row>
        <row r="58063">
          <cell r="A58063">
            <v>571591</v>
          </cell>
          <cell r="C58063">
            <v>45622.366597222222</v>
          </cell>
          <cell r="D58063" t="str">
            <v>raissa teixeira</v>
          </cell>
          <cell r="E58063" t="str">
            <v>Novo Acompanhamento</v>
          </cell>
          <cell r="F58063" t="str">
            <v>Novo Acompanhamento</v>
          </cell>
          <cell r="G58063" t="str">
            <v>44293756701</v>
          </cell>
          <cell r="H58063" t="str">
            <v>cnova</v>
          </cell>
          <cell r="I58063" t="str">
            <v>olistvia2x</v>
          </cell>
          <cell r="J58063">
            <v>45621</v>
          </cell>
          <cell r="K58063" t="str">
            <v>Entrega</v>
          </cell>
          <cell r="L58063" t="str">
            <v>A entrega do meu produto não aconteceu</v>
          </cell>
          <cell r="M58063" t="str">
            <v>A transportadora não encontrou meu endereço</v>
          </cell>
          <cell r="N58063" t="str">
            <v>Sem atuação no protocolo - Já tratado</v>
          </cell>
        </row>
        <row r="58064">
          <cell r="A58064">
            <v>571619</v>
          </cell>
          <cell r="C58064">
            <v>45622.400740740741</v>
          </cell>
          <cell r="D58064" t="str">
            <v>Weverton gomes</v>
          </cell>
          <cell r="E58064" t="str">
            <v>Novo Acompanhamento</v>
          </cell>
          <cell r="F58064" t="str">
            <v>Novo Acompanhamento</v>
          </cell>
          <cell r="G58064" t="str">
            <v>44208106601</v>
          </cell>
          <cell r="H58064" t="str">
            <v>cnova</v>
          </cell>
          <cell r="I58064" t="str">
            <v>olistvia2x</v>
          </cell>
          <cell r="J58064">
            <v>45621</v>
          </cell>
          <cell r="K58064" t="str">
            <v>Entrega</v>
          </cell>
          <cell r="L58064" t="str">
            <v>A entrega do meu produto não aconteceu</v>
          </cell>
          <cell r="M58064" t="str">
            <v>A transportadora não encontrou meu endereço</v>
          </cell>
          <cell r="N58064" t="str">
            <v>Interação com o buyer</v>
          </cell>
        </row>
        <row r="58065">
          <cell r="A58065">
            <v>572208</v>
          </cell>
          <cell r="C58065">
            <v>45622.392141203702</v>
          </cell>
          <cell r="D58065" t="str">
            <v>matheus castilho</v>
          </cell>
          <cell r="E58065" t="str">
            <v>Novo Acompanhamento</v>
          </cell>
          <cell r="F58065" t="str">
            <v>Novo Acompanhamento</v>
          </cell>
          <cell r="G58065" t="str">
            <v>LU-1383970875605317</v>
          </cell>
          <cell r="H58065" t="str">
            <v>magazineluiza</v>
          </cell>
          <cell r="I58065" t="str">
            <v>olistsp</v>
          </cell>
          <cell r="J58065">
            <v>45621</v>
          </cell>
          <cell r="K58065" t="str">
            <v>Produto</v>
          </cell>
          <cell r="L58065" t="str">
            <v>Tive problema com produto/embalagem</v>
          </cell>
          <cell r="M58065" t="str">
            <v>Meu produto veio errado</v>
          </cell>
          <cell r="N58065" t="str">
            <v>Devolução do dinheiro - Com cancelamento do pedido</v>
          </cell>
        </row>
        <row r="58066">
          <cell r="A58066">
            <v>572214</v>
          </cell>
          <cell r="C58066">
            <v>45622.357557870368</v>
          </cell>
          <cell r="D58066" t="str">
            <v>matheus castilho</v>
          </cell>
          <cell r="E58066" t="str">
            <v>Novo Acompanhamento</v>
          </cell>
          <cell r="F58066" t="str">
            <v>Novo Acompanhamento</v>
          </cell>
          <cell r="G58066" t="str">
            <v>LU-1385670700394626</v>
          </cell>
          <cell r="H58066" t="str">
            <v>magazineluiza</v>
          </cell>
          <cell r="I58066" t="str">
            <v>olistsp</v>
          </cell>
          <cell r="J58066">
            <v>45621</v>
          </cell>
          <cell r="K58066" t="str">
            <v>Produto</v>
          </cell>
          <cell r="L58066" t="str">
            <v>Tive problema com produto/embalagem</v>
          </cell>
          <cell r="M58066" t="str">
            <v>Meu produto veio errado</v>
          </cell>
          <cell r="N58066" t="str">
            <v>Devolução do dinheiro - Com cancelamento do pedido</v>
          </cell>
        </row>
        <row r="58067">
          <cell r="A58067">
            <v>572252</v>
          </cell>
          <cell r="C58067">
            <v>45622.343668981477</v>
          </cell>
          <cell r="D58067" t="str">
            <v>matheus castilho</v>
          </cell>
          <cell r="E58067" t="str">
            <v>Novo Acompanhamento</v>
          </cell>
          <cell r="F58067" t="str">
            <v>Novo Acompanhamento</v>
          </cell>
          <cell r="G58067" t="str">
            <v>LU-1386170700729235</v>
          </cell>
          <cell r="H58067" t="str">
            <v>magazineluiza</v>
          </cell>
          <cell r="I58067" t="str">
            <v>olistsp</v>
          </cell>
          <cell r="J58067">
            <v>45621</v>
          </cell>
          <cell r="K58067" t="str">
            <v>Entrega</v>
          </cell>
          <cell r="L58067" t="str">
            <v>A entrega do meu produto não aconteceu</v>
          </cell>
          <cell r="M58067" t="str">
            <v>Não estava em casa / cliente ausente</v>
          </cell>
          <cell r="N58067" t="str">
            <v>Devolução do dinheiro - Com cancelamento do pedido</v>
          </cell>
        </row>
        <row r="58068">
          <cell r="A58068">
            <v>572276</v>
          </cell>
          <cell r="C58068">
            <v>45622.389490740738</v>
          </cell>
          <cell r="D58068" t="str">
            <v>matheus castilho</v>
          </cell>
          <cell r="E58068" t="str">
            <v>Novo Acompanhamento</v>
          </cell>
          <cell r="F58068" t="str">
            <v>Novo Acompanhamento</v>
          </cell>
          <cell r="G58068" t="str">
            <v>LU-1387470702007841</v>
          </cell>
          <cell r="H58068" t="str">
            <v>magazineluiza</v>
          </cell>
          <cell r="I58068" t="str">
            <v>olistsp</v>
          </cell>
          <cell r="J58068">
            <v>45621</v>
          </cell>
          <cell r="K58068" t="str">
            <v>Procedimentos adicionais</v>
          </cell>
          <cell r="L58068" t="str">
            <v>Comunicação Pró Ativa</v>
          </cell>
          <cell r="M58068" t="str">
            <v>Produto sem estoque</v>
          </cell>
          <cell r="N58068" t="str">
            <v>Devolução do dinheiro - Com cancelamento do pedido</v>
          </cell>
        </row>
        <row r="58069">
          <cell r="A58069">
            <v>572343</v>
          </cell>
          <cell r="C58069">
            <v>45622.362812500003</v>
          </cell>
          <cell r="D58069" t="str">
            <v>matheus castilho</v>
          </cell>
          <cell r="E58069" t="str">
            <v>Novo Acompanhamento</v>
          </cell>
          <cell r="F58069" t="str">
            <v>Novo Acompanhamento</v>
          </cell>
          <cell r="G58069" t="str">
            <v>LU-1387570702080693</v>
          </cell>
          <cell r="H58069" t="str">
            <v>magazineluiza</v>
          </cell>
          <cell r="I58069" t="str">
            <v>olistsp</v>
          </cell>
          <cell r="J58069">
            <v>45621</v>
          </cell>
          <cell r="K58069" t="str">
            <v>Procedimentos adicionais</v>
          </cell>
          <cell r="L58069" t="str">
            <v>Comunicação Pró Ativa</v>
          </cell>
          <cell r="M58069" t="str">
            <v>Produto sem estoque</v>
          </cell>
          <cell r="N58069" t="str">
            <v>Devolução do dinheiro - Com cancelamento do pedido</v>
          </cell>
        </row>
        <row r="58070">
          <cell r="A58070">
            <v>572375</v>
          </cell>
          <cell r="C58070">
            <v>45622.367268518523</v>
          </cell>
          <cell r="D58070" t="str">
            <v>matheus castilho</v>
          </cell>
          <cell r="E58070" t="str">
            <v>Novo Acompanhamento</v>
          </cell>
          <cell r="F58070" t="str">
            <v>Novo Acompanhamento</v>
          </cell>
          <cell r="G58070" t="str">
            <v>LU-1386170700737551</v>
          </cell>
          <cell r="H58070" t="str">
            <v>magazineluiza</v>
          </cell>
          <cell r="I58070" t="str">
            <v>olistsp</v>
          </cell>
          <cell r="J58070">
            <v>45621</v>
          </cell>
          <cell r="K58070" t="str">
            <v>Procedimentos adicionais</v>
          </cell>
          <cell r="L58070" t="str">
            <v>Comunicação Pró Ativa</v>
          </cell>
          <cell r="M58070" t="str">
            <v>Não estou conseguindo faturar o pedido</v>
          </cell>
          <cell r="N58070" t="str">
            <v>Devolução do dinheiro - Com cancelamento do pedido</v>
          </cell>
        </row>
        <row r="58071">
          <cell r="A58071">
            <v>576425</v>
          </cell>
          <cell r="C58071">
            <v>45622.858726851853</v>
          </cell>
          <cell r="D58071" t="str">
            <v>joao oliveira</v>
          </cell>
          <cell r="E58071" t="str">
            <v>Novo Acompanhamento</v>
          </cell>
          <cell r="F58071" t="str">
            <v>Novo Acompanhamento</v>
          </cell>
          <cell r="G58071" t="str">
            <v>201033330400003</v>
          </cell>
          <cell r="H58071" t="str">
            <v>b2w</v>
          </cell>
          <cell r="I58071" t="str">
            <v>olist</v>
          </cell>
          <cell r="J58071">
            <v>45622</v>
          </cell>
          <cell r="K58071" t="str">
            <v>Compra</v>
          </cell>
          <cell r="L58071" t="str">
            <v>Já fiz a compra e me arrependi</v>
          </cell>
          <cell r="M58071" t="str">
            <v>Me arrependi da compra (motivo não informado)</v>
          </cell>
          <cell r="N58071" t="str">
            <v>Sem atuação no protocolo - Já tratado</v>
          </cell>
        </row>
        <row r="58072">
          <cell r="A58072">
            <v>576426</v>
          </cell>
          <cell r="C58072">
            <v>45622.860636574071</v>
          </cell>
          <cell r="D58072" t="str">
            <v>joao oliveira</v>
          </cell>
          <cell r="E58072" t="str">
            <v>Novo Acompanhamento</v>
          </cell>
          <cell r="F58072" t="str">
            <v>Novo Acompanhamento</v>
          </cell>
          <cell r="G58072" t="str">
            <v>201033818879001</v>
          </cell>
          <cell r="H58072" t="str">
            <v>b2w</v>
          </cell>
          <cell r="I58072" t="str">
            <v>olist</v>
          </cell>
          <cell r="J58072">
            <v>45622</v>
          </cell>
          <cell r="K58072" t="str">
            <v>Entrega</v>
          </cell>
          <cell r="L58072" t="str">
            <v>Quero saber sobre prazos de entrega</v>
          </cell>
          <cell r="M58072" t="str">
            <v>Quero código de rastreio</v>
          </cell>
          <cell r="N58072" t="str">
            <v>Sem atuação no protocolo - Já tratado</v>
          </cell>
        </row>
        <row r="58073">
          <cell r="A58073">
            <v>576427</v>
          </cell>
          <cell r="C58073">
            <v>45622.862627314818</v>
          </cell>
          <cell r="D58073" t="str">
            <v>joao oliveira</v>
          </cell>
          <cell r="E58073" t="str">
            <v>Novo Acompanhamento</v>
          </cell>
          <cell r="F58073" t="str">
            <v>Novo Acompanhamento</v>
          </cell>
          <cell r="G58073" t="str">
            <v>201025179249001</v>
          </cell>
          <cell r="H58073" t="str">
            <v>b2w</v>
          </cell>
          <cell r="I58073" t="str">
            <v>olist</v>
          </cell>
          <cell r="J58073">
            <v>45622</v>
          </cell>
          <cell r="K58073" t="str">
            <v>Entrega</v>
          </cell>
          <cell r="L58073" t="str">
            <v>Quero saber sobre prazos de entrega</v>
          </cell>
          <cell r="M58073" t="str">
            <v>Quero código de rastreio</v>
          </cell>
          <cell r="N58073" t="str">
            <v>Sem atuação no protocolo - Já tratado</v>
          </cell>
        </row>
        <row r="58074">
          <cell r="A58074">
            <v>576428</v>
          </cell>
          <cell r="C58074">
            <v>45622.863703703697</v>
          </cell>
          <cell r="D58074" t="str">
            <v>joao oliveira</v>
          </cell>
          <cell r="E58074" t="str">
            <v>Novo Acompanhamento</v>
          </cell>
          <cell r="F58074" t="str">
            <v>Novo Acompanhamento</v>
          </cell>
          <cell r="G58074" t="str">
            <v>201033330400003</v>
          </cell>
          <cell r="H58074" t="str">
            <v>b2w</v>
          </cell>
          <cell r="I58074" t="str">
            <v>olist</v>
          </cell>
          <cell r="J58074">
            <v>45622</v>
          </cell>
          <cell r="K58074" t="str">
            <v>Compra</v>
          </cell>
          <cell r="L58074" t="str">
            <v>Já fiz a compra e me arrependi</v>
          </cell>
          <cell r="M58074" t="str">
            <v>Me arrependi da compra (motivo não informado)</v>
          </cell>
          <cell r="N58074" t="str">
            <v>Sem atuação no protocolo - Já tratado</v>
          </cell>
        </row>
        <row r="58075">
          <cell r="A58075">
            <v>576429</v>
          </cell>
          <cell r="C58075">
            <v>45622.856111111112</v>
          </cell>
          <cell r="D58075" t="str">
            <v>joao oliveira</v>
          </cell>
          <cell r="E58075" t="str">
            <v>Novo Acompanhamento</v>
          </cell>
          <cell r="F58075" t="str">
            <v>Novo Acompanhamento</v>
          </cell>
          <cell r="G58075" t="str">
            <v>900995833938007</v>
          </cell>
          <cell r="H58075" t="str">
            <v>b2w</v>
          </cell>
          <cell r="I58075" t="str">
            <v>olist</v>
          </cell>
          <cell r="J58075">
            <v>45622</v>
          </cell>
          <cell r="K58075" t="str">
            <v>Compra</v>
          </cell>
          <cell r="L58075" t="str">
            <v>Já fiz a compra e me arrependi</v>
          </cell>
          <cell r="M58075" t="str">
            <v>Me arrependi da compra (motivo não informado)</v>
          </cell>
          <cell r="N58075" t="str">
            <v>Sem atuação no protocolo - Já tratado</v>
          </cell>
        </row>
        <row r="58076">
          <cell r="A58076">
            <v>576430</v>
          </cell>
          <cell r="C58076">
            <v>45622.853576388887</v>
          </cell>
          <cell r="D58076" t="str">
            <v>joao oliveira</v>
          </cell>
          <cell r="E58076" t="str">
            <v>Novo Acompanhamento</v>
          </cell>
          <cell r="F58076" t="str">
            <v>Novo Acompanhamento</v>
          </cell>
          <cell r="G58076" t="str">
            <v>201033830661001</v>
          </cell>
          <cell r="H58076" t="str">
            <v>b2w</v>
          </cell>
          <cell r="I58076" t="str">
            <v>olist</v>
          </cell>
          <cell r="J58076">
            <v>45622</v>
          </cell>
          <cell r="K58076" t="str">
            <v>Compra</v>
          </cell>
          <cell r="L58076" t="str">
            <v>Já fiz a compra e me arrependi</v>
          </cell>
          <cell r="M58076" t="str">
            <v>Me arrependi da compra (motivo não informado)</v>
          </cell>
          <cell r="N58076" t="str">
            <v>Sem atuação no protocolo - Já tratado</v>
          </cell>
        </row>
        <row r="58077">
          <cell r="A58077">
            <v>576431</v>
          </cell>
          <cell r="C58077">
            <v>45622.850937499999</v>
          </cell>
          <cell r="D58077" t="str">
            <v>joao oliveira</v>
          </cell>
          <cell r="E58077" t="str">
            <v>Novo Acompanhamento</v>
          </cell>
          <cell r="F58077" t="str">
            <v>Novo Acompanhamento</v>
          </cell>
          <cell r="G58077" t="str">
            <v>201031800522001</v>
          </cell>
          <cell r="H58077" t="str">
            <v>b2w</v>
          </cell>
          <cell r="I58077" t="str">
            <v>olist</v>
          </cell>
          <cell r="J58077">
            <v>45622</v>
          </cell>
          <cell r="K58077" t="str">
            <v>Entrega</v>
          </cell>
          <cell r="L58077" t="str">
            <v>A entrega do meu produto não aconteceu</v>
          </cell>
          <cell r="M58077" t="str">
            <v>Meu produto foi extraviado</v>
          </cell>
          <cell r="N58077" t="str">
            <v>Sem atuação no protocolo - Já tratado</v>
          </cell>
        </row>
        <row r="58078">
          <cell r="A58078">
            <v>576432</v>
          </cell>
          <cell r="C58078">
            <v>45622.848912037043</v>
          </cell>
          <cell r="D58078" t="str">
            <v>joao oliveira</v>
          </cell>
          <cell r="E58078" t="str">
            <v>Novo Acompanhamento</v>
          </cell>
          <cell r="F58078" t="str">
            <v>Novo Acompanhamento</v>
          </cell>
          <cell r="G58078" t="str">
            <v>201034155912001</v>
          </cell>
          <cell r="H58078" t="str">
            <v>b2w</v>
          </cell>
          <cell r="I58078" t="str">
            <v>olist</v>
          </cell>
          <cell r="J58078">
            <v>45622</v>
          </cell>
          <cell r="K58078" t="str">
            <v>Compra</v>
          </cell>
          <cell r="L58078" t="str">
            <v>Já fiz a compra e me arrependi</v>
          </cell>
          <cell r="M58078" t="str">
            <v>Me arrependi da compra (motivo não informado)</v>
          </cell>
          <cell r="N58078" t="str">
            <v>Sem atuação no protocolo - Já tratado</v>
          </cell>
        </row>
        <row r="58079">
          <cell r="A58079">
            <v>576433</v>
          </cell>
          <cell r="C58079">
            <v>45622.84652777778</v>
          </cell>
          <cell r="D58079" t="str">
            <v>joao oliveira</v>
          </cell>
          <cell r="E58079" t="str">
            <v>Novo Acompanhamento</v>
          </cell>
          <cell r="F58079" t="str">
            <v>Novo Acompanhamento</v>
          </cell>
          <cell r="G58079" t="str">
            <v>201033286882001</v>
          </cell>
          <cell r="H58079" t="str">
            <v>b2w</v>
          </cell>
          <cell r="I58079" t="str">
            <v>olist</v>
          </cell>
          <cell r="J58079">
            <v>45622</v>
          </cell>
          <cell r="K58079" t="str">
            <v>Compra</v>
          </cell>
          <cell r="L58079" t="str">
            <v>Já fiz minha compra e tive um problema de pagamento</v>
          </cell>
          <cell r="M58079" t="str">
            <v>Meu pedido foi cancelado, mas eu recebi o produto</v>
          </cell>
          <cell r="N58079" t="str">
            <v>Sem atuação no protocolo - Já tratado</v>
          </cell>
        </row>
        <row r="58080">
          <cell r="A58080">
            <v>576434</v>
          </cell>
          <cell r="C58080">
            <v>45622.845046296286</v>
          </cell>
          <cell r="D58080" t="str">
            <v>joao oliveira</v>
          </cell>
          <cell r="E58080" t="str">
            <v>Novo Acompanhamento</v>
          </cell>
          <cell r="F58080" t="str">
            <v>Novo Acompanhamento</v>
          </cell>
          <cell r="G58080" t="str">
            <v>201029989282001</v>
          </cell>
          <cell r="H58080" t="str">
            <v>b2w</v>
          </cell>
          <cell r="I58080" t="str">
            <v>olist</v>
          </cell>
          <cell r="J58080">
            <v>45622</v>
          </cell>
          <cell r="K58080" t="str">
            <v>Entrega</v>
          </cell>
          <cell r="L58080" t="str">
            <v>A entrega do meu produto não aconteceu</v>
          </cell>
          <cell r="M58080" t="str">
            <v>Meu produto foi extraviado</v>
          </cell>
          <cell r="N58080" t="str">
            <v>Sem atuação no protocolo - Já tratado</v>
          </cell>
        </row>
        <row r="58081">
          <cell r="A58081">
            <v>576435</v>
          </cell>
          <cell r="C58081">
            <v>45622.844178240739</v>
          </cell>
          <cell r="D58081" t="str">
            <v>joao oliveira</v>
          </cell>
          <cell r="E58081" t="str">
            <v>Novo Acompanhamento</v>
          </cell>
          <cell r="F58081" t="str">
            <v>Novo Acompanhamento</v>
          </cell>
          <cell r="G58081" t="str">
            <v>201033599161001</v>
          </cell>
          <cell r="H58081" t="str">
            <v>b2w</v>
          </cell>
          <cell r="I58081" t="str">
            <v>olist</v>
          </cell>
          <cell r="J58081">
            <v>45622</v>
          </cell>
          <cell r="K58081" t="str">
            <v>Entrega</v>
          </cell>
          <cell r="L58081" t="str">
            <v>A entrega do meu produto não aconteceu</v>
          </cell>
          <cell r="M58081" t="str">
            <v>Não estava em casa / cliente ausente</v>
          </cell>
          <cell r="N58081" t="str">
            <v>Sem atuação no protocolo - Já tratado</v>
          </cell>
        </row>
        <row r="58082">
          <cell r="A58082">
            <v>576436</v>
          </cell>
          <cell r="C58082">
            <v>45622.842916666668</v>
          </cell>
          <cell r="D58082" t="str">
            <v>joao oliveira</v>
          </cell>
          <cell r="E58082" t="str">
            <v>Novo Acompanhamento</v>
          </cell>
          <cell r="F58082" t="str">
            <v>Novo Acompanhamento</v>
          </cell>
          <cell r="G58082" t="str">
            <v>201033805597001</v>
          </cell>
          <cell r="H58082" t="str">
            <v>b2w</v>
          </cell>
          <cell r="I58082" t="str">
            <v>olist</v>
          </cell>
          <cell r="J58082">
            <v>45622</v>
          </cell>
          <cell r="K58082" t="str">
            <v>Entrega</v>
          </cell>
          <cell r="L58082" t="str">
            <v>A entrega do meu produto não aconteceu</v>
          </cell>
          <cell r="M58082" t="str">
            <v>Não estava em casa / cliente ausente</v>
          </cell>
          <cell r="N58082" t="str">
            <v>Sem atuação no protocolo - Já tratado</v>
          </cell>
        </row>
        <row r="58083">
          <cell r="A58083">
            <v>576437</v>
          </cell>
          <cell r="C58083">
            <v>45622.841620370367</v>
          </cell>
          <cell r="D58083" t="str">
            <v>joao oliveira</v>
          </cell>
          <cell r="E58083" t="str">
            <v>Novo Acompanhamento</v>
          </cell>
          <cell r="F58083" t="str">
            <v>Novo Acompanhamento</v>
          </cell>
          <cell r="G58083" t="str">
            <v>201033715576001</v>
          </cell>
          <cell r="H58083" t="str">
            <v>b2w</v>
          </cell>
          <cell r="I58083" t="str">
            <v>olist</v>
          </cell>
          <cell r="J58083">
            <v>45622</v>
          </cell>
          <cell r="K58083" t="str">
            <v>Compra</v>
          </cell>
          <cell r="L58083" t="str">
            <v>Já fiz a compra e me arrependi</v>
          </cell>
          <cell r="M58083" t="str">
            <v>Me arrependi da compra (motivo não informado)</v>
          </cell>
          <cell r="N58083" t="str">
            <v>Sem atuação no protocolo - Já tratado</v>
          </cell>
        </row>
        <row r="58084">
          <cell r="A58084">
            <v>576438</v>
          </cell>
          <cell r="C58084">
            <v>45622.837847222218</v>
          </cell>
          <cell r="D58084" t="str">
            <v>joao oliveira</v>
          </cell>
          <cell r="E58084" t="str">
            <v>Novo Acompanhamento</v>
          </cell>
          <cell r="F58084" t="str">
            <v>Novo Acompanhamento</v>
          </cell>
          <cell r="G58084" t="str">
            <v>201033735866001</v>
          </cell>
          <cell r="H58084" t="str">
            <v>b2w</v>
          </cell>
          <cell r="I58084" t="str">
            <v>olist</v>
          </cell>
          <cell r="J58084">
            <v>45622</v>
          </cell>
          <cell r="K58084" t="str">
            <v>Produto</v>
          </cell>
          <cell r="L58084" t="str">
            <v>Tive problema com produto/embalagem</v>
          </cell>
          <cell r="M58084" t="str">
            <v>Meu produto não funciona ou com defeito</v>
          </cell>
          <cell r="N58084" t="str">
            <v>Sem atuação no protocolo - Já tratado</v>
          </cell>
        </row>
        <row r="58085">
          <cell r="A58085">
            <v>576439</v>
          </cell>
          <cell r="C58085">
            <v>45622.836793981478</v>
          </cell>
          <cell r="D58085" t="str">
            <v>joao oliveira</v>
          </cell>
          <cell r="E58085" t="str">
            <v>Novo Acompanhamento</v>
          </cell>
          <cell r="F58085" t="str">
            <v>Novo Acompanhamento</v>
          </cell>
          <cell r="G58085" t="str">
            <v>201033578162001</v>
          </cell>
          <cell r="H58085" t="str">
            <v>b2w</v>
          </cell>
          <cell r="I58085" t="str">
            <v>olist</v>
          </cell>
          <cell r="J58085">
            <v>45622</v>
          </cell>
          <cell r="K58085" t="str">
            <v>Produto</v>
          </cell>
          <cell r="L58085" t="str">
            <v>Tive problema com produto/embalagem</v>
          </cell>
          <cell r="M58085" t="str">
            <v>Meu produto não funciona ou com defeito</v>
          </cell>
          <cell r="N58085" t="str">
            <v>Sem atuação no protocolo - Já tratado</v>
          </cell>
        </row>
        <row r="58086">
          <cell r="A58086">
            <v>576440</v>
          </cell>
          <cell r="C58086">
            <v>45622.836273148147</v>
          </cell>
          <cell r="D58086" t="str">
            <v>joao oliveira</v>
          </cell>
          <cell r="E58086" t="str">
            <v>Novo Acompanhamento</v>
          </cell>
          <cell r="F58086" t="str">
            <v>Novo Acompanhamento</v>
          </cell>
          <cell r="G58086" t="str">
            <v>201033752353001</v>
          </cell>
          <cell r="H58086" t="str">
            <v>b2w</v>
          </cell>
          <cell r="I58086" t="str">
            <v>olist</v>
          </cell>
          <cell r="J58086">
            <v>45622</v>
          </cell>
          <cell r="K58086" t="str">
            <v>Entrega</v>
          </cell>
          <cell r="L58086" t="str">
            <v>Quero saber sobre prazos de entrega</v>
          </cell>
          <cell r="M58086" t="str">
            <v>Meu pedido está atrasado</v>
          </cell>
          <cell r="N58086" t="str">
            <v>Sem atuação no protocolo - Já tratado</v>
          </cell>
        </row>
        <row r="58087">
          <cell r="A58087">
            <v>576441</v>
          </cell>
          <cell r="C58087">
            <v>45622.835740740738</v>
          </cell>
          <cell r="D58087" t="str">
            <v>joao oliveira</v>
          </cell>
          <cell r="E58087" t="str">
            <v>Novo Acompanhamento</v>
          </cell>
          <cell r="F58087" t="str">
            <v>Novo Acompanhamento</v>
          </cell>
          <cell r="G58087" t="str">
            <v>201033912208001</v>
          </cell>
          <cell r="H58087" t="str">
            <v>b2w</v>
          </cell>
          <cell r="I58087" t="str">
            <v>olist</v>
          </cell>
          <cell r="J58087">
            <v>45622</v>
          </cell>
          <cell r="K58087" t="str">
            <v>Entrega</v>
          </cell>
          <cell r="L58087" t="str">
            <v>A entrega do meu produto não aconteceu</v>
          </cell>
          <cell r="M58087" t="str">
            <v>Não estava em casa / cliente ausente</v>
          </cell>
          <cell r="N58087" t="str">
            <v>Sem atuação no protocolo - Já tratado</v>
          </cell>
        </row>
        <row r="58088">
          <cell r="A58088">
            <v>576442</v>
          </cell>
          <cell r="C58088">
            <v>45622.865277777782</v>
          </cell>
          <cell r="D58088" t="str">
            <v>joao oliveira</v>
          </cell>
          <cell r="E58088" t="str">
            <v>Novo Acompanhamento</v>
          </cell>
          <cell r="F58088" t="str">
            <v>Novo Acompanhamento</v>
          </cell>
          <cell r="G58088" t="str">
            <v>201033673109002</v>
          </cell>
          <cell r="H58088" t="str">
            <v>b2w</v>
          </cell>
          <cell r="I58088" t="str">
            <v>olist</v>
          </cell>
          <cell r="J58088">
            <v>45622</v>
          </cell>
          <cell r="K58088" t="str">
            <v>Entrega</v>
          </cell>
          <cell r="L58088" t="str">
            <v>A entrega do meu produto não aconteceu</v>
          </cell>
          <cell r="M58088" t="str">
            <v>Não estava em casa / cliente ausente</v>
          </cell>
          <cell r="N58088" t="str">
            <v>Interação com o buyer</v>
          </cell>
        </row>
        <row r="58089">
          <cell r="A58089">
            <v>576443</v>
          </cell>
          <cell r="C58089">
            <v>45622.866689814808</v>
          </cell>
          <cell r="D58089" t="str">
            <v>joao oliveira</v>
          </cell>
          <cell r="E58089" t="str">
            <v>Novo Acompanhamento</v>
          </cell>
          <cell r="F58089" t="str">
            <v>Novo Acompanhamento</v>
          </cell>
          <cell r="G58089" t="str">
            <v>201033760864001</v>
          </cell>
          <cell r="H58089" t="str">
            <v>b2w</v>
          </cell>
          <cell r="I58089" t="str">
            <v>olist</v>
          </cell>
          <cell r="J58089">
            <v>45622</v>
          </cell>
          <cell r="K58089" t="str">
            <v>Entrega</v>
          </cell>
          <cell r="L58089" t="str">
            <v>A entrega do meu produto não aconteceu</v>
          </cell>
          <cell r="M58089" t="str">
            <v>Meu produto foi extraviado</v>
          </cell>
          <cell r="N58089" t="str">
            <v>Sem atuação no protocolo - Já tratado</v>
          </cell>
        </row>
        <row r="58090">
          <cell r="A58090">
            <v>576444</v>
          </cell>
          <cell r="C58090">
            <v>45622.867280092592</v>
          </cell>
          <cell r="D58090" t="str">
            <v>joao oliveira</v>
          </cell>
          <cell r="E58090" t="str">
            <v>Novo Acompanhamento</v>
          </cell>
          <cell r="F58090" t="str">
            <v>Novo Acompanhamento</v>
          </cell>
          <cell r="G58090" t="str">
            <v>201033643007001</v>
          </cell>
          <cell r="H58090" t="str">
            <v>b2w</v>
          </cell>
          <cell r="I58090" t="str">
            <v>olist</v>
          </cell>
          <cell r="J58090">
            <v>45622</v>
          </cell>
          <cell r="K58090" t="str">
            <v>Compra</v>
          </cell>
          <cell r="L58090" t="str">
            <v>Já fiz minha compra e tive um problema de pagamento</v>
          </cell>
          <cell r="M58090" t="str">
            <v>Meu pedido foi cancelado, mas eu recebi o produto</v>
          </cell>
          <cell r="N58090" t="str">
            <v>Sem atuação no protocolo - Já tratado</v>
          </cell>
        </row>
        <row r="58091">
          <cell r="A58091">
            <v>576445</v>
          </cell>
          <cell r="C58091">
            <v>45622.870138888888</v>
          </cell>
          <cell r="D58091" t="str">
            <v>joao oliveira</v>
          </cell>
          <cell r="E58091" t="str">
            <v>Novo Acompanhamento</v>
          </cell>
          <cell r="F58091" t="str">
            <v>Novo Acompanhamento</v>
          </cell>
          <cell r="G58091" t="str">
            <v>900995850145001</v>
          </cell>
          <cell r="H58091" t="str">
            <v>b2w</v>
          </cell>
          <cell r="I58091" t="str">
            <v>olist</v>
          </cell>
          <cell r="J58091">
            <v>45622</v>
          </cell>
          <cell r="K58091" t="str">
            <v>Entrega</v>
          </cell>
          <cell r="L58091" t="str">
            <v>Quero saber sobre prazos de entrega</v>
          </cell>
          <cell r="M58091" t="str">
            <v>Meu pedido está atrasado</v>
          </cell>
          <cell r="N58091" t="str">
            <v>Sem atuação no protocolo - Já tratado</v>
          </cell>
        </row>
        <row r="58092">
          <cell r="A58092">
            <v>576446</v>
          </cell>
          <cell r="C58092">
            <v>45622.873611111107</v>
          </cell>
          <cell r="D58092" t="str">
            <v>joao oliveira</v>
          </cell>
          <cell r="E58092" t="str">
            <v>Novo Acompanhamento</v>
          </cell>
          <cell r="F58092" t="str">
            <v>Novo Acompanhamento</v>
          </cell>
          <cell r="G58092" t="str">
            <v>201033542165002</v>
          </cell>
          <cell r="H58092" t="str">
            <v>b2w</v>
          </cell>
          <cell r="I58092" t="str">
            <v>olist</v>
          </cell>
          <cell r="J58092">
            <v>45622</v>
          </cell>
          <cell r="K58092" t="str">
            <v>Entrega</v>
          </cell>
          <cell r="L58092" t="str">
            <v>A entrega do meu produto não aconteceu</v>
          </cell>
          <cell r="M58092" t="str">
            <v>Meu produto foi extraviado</v>
          </cell>
          <cell r="N58092" t="str">
            <v>Sem atuação no protocolo - Já tratado</v>
          </cell>
        </row>
        <row r="58093">
          <cell r="A58093">
            <v>576447</v>
          </cell>
          <cell r="C58093">
            <v>45622.884305555563</v>
          </cell>
          <cell r="D58093" t="str">
            <v>joao oliveira</v>
          </cell>
          <cell r="E58093" t="str">
            <v>Novo Acompanhamento</v>
          </cell>
          <cell r="F58093" t="str">
            <v>Novo Acompanhamento</v>
          </cell>
          <cell r="G58093" t="str">
            <v>201033859533001</v>
          </cell>
          <cell r="H58093" t="str">
            <v>b2w</v>
          </cell>
          <cell r="I58093" t="str">
            <v>olist</v>
          </cell>
          <cell r="J58093">
            <v>45622</v>
          </cell>
          <cell r="K58093" t="str">
            <v>Procedimentos adicionais</v>
          </cell>
          <cell r="L58093" t="str">
            <v>Comunicação Pró Ativa</v>
          </cell>
          <cell r="M58093" t="str">
            <v>Produto sem estoque</v>
          </cell>
          <cell r="N58093" t="str">
            <v>Sem atuação no protocolo - Já tratado</v>
          </cell>
        </row>
        <row r="58094">
          <cell r="A58094">
            <v>576448</v>
          </cell>
          <cell r="C58094">
            <v>45622.885138888887</v>
          </cell>
          <cell r="D58094" t="str">
            <v>joao oliveira</v>
          </cell>
          <cell r="E58094" t="str">
            <v>Novo Acompanhamento</v>
          </cell>
          <cell r="F58094" t="str">
            <v>Novo Acompanhamento</v>
          </cell>
          <cell r="G58094" t="str">
            <v>201033954845001</v>
          </cell>
          <cell r="H58094" t="str">
            <v>b2w</v>
          </cell>
          <cell r="I58094" t="str">
            <v>olist</v>
          </cell>
          <cell r="J58094">
            <v>45622</v>
          </cell>
          <cell r="K58094" t="str">
            <v>Compra</v>
          </cell>
          <cell r="L58094" t="str">
            <v>Já fiz a compra e me arrependi</v>
          </cell>
          <cell r="M58094" t="str">
            <v>Me arrependi da compra (motivo não informado)</v>
          </cell>
          <cell r="N58094" t="str">
            <v>Sem atuação no protocolo - Já tratado</v>
          </cell>
        </row>
        <row r="58095">
          <cell r="A58095">
            <v>576449</v>
          </cell>
          <cell r="C58095">
            <v>45622.88590277778</v>
          </cell>
          <cell r="D58095" t="str">
            <v>joao oliveira</v>
          </cell>
          <cell r="E58095" t="str">
            <v>Novo Acompanhamento</v>
          </cell>
          <cell r="F58095" t="str">
            <v>Novo Acompanhamento</v>
          </cell>
          <cell r="G58095" t="str">
            <v>201034149151001</v>
          </cell>
          <cell r="H58095" t="str">
            <v>b2w</v>
          </cell>
          <cell r="I58095" t="str">
            <v>olist</v>
          </cell>
          <cell r="J58095">
            <v>45622</v>
          </cell>
          <cell r="K58095" t="str">
            <v>Procedimentos adicionais</v>
          </cell>
          <cell r="L58095" t="str">
            <v>Comunicação Pró Ativa</v>
          </cell>
          <cell r="M58095" t="str">
            <v>Produto sem estoque</v>
          </cell>
          <cell r="N58095" t="str">
            <v>Sem atuação no protocolo - Já tratado</v>
          </cell>
        </row>
        <row r="58096">
          <cell r="A58096">
            <v>576450</v>
          </cell>
          <cell r="C58096">
            <v>45622.889039351852</v>
          </cell>
          <cell r="D58096" t="str">
            <v>joao oliveira</v>
          </cell>
          <cell r="E58096" t="str">
            <v>Novo Acompanhamento</v>
          </cell>
          <cell r="F58096" t="str">
            <v>Novo Acompanhamento</v>
          </cell>
          <cell r="G58096" t="str">
            <v>900995844514001</v>
          </cell>
          <cell r="H58096" t="str">
            <v>b2w</v>
          </cell>
          <cell r="I58096" t="str">
            <v>olist</v>
          </cell>
          <cell r="J58096">
            <v>45622</v>
          </cell>
          <cell r="K58096" t="str">
            <v>Entrega</v>
          </cell>
          <cell r="L58096" t="str">
            <v>A entrega do meu produto não aconteceu</v>
          </cell>
          <cell r="M58096" t="str">
            <v>Não estava em casa / cliente ausente</v>
          </cell>
          <cell r="N58096" t="str">
            <v>Interação com o buyer</v>
          </cell>
        </row>
        <row r="58097">
          <cell r="A58097">
            <v>576451</v>
          </cell>
          <cell r="C58097">
            <v>45622.88958333333</v>
          </cell>
          <cell r="D58097" t="str">
            <v>joao oliveira</v>
          </cell>
          <cell r="E58097" t="str">
            <v>Novo Acompanhamento</v>
          </cell>
          <cell r="F58097" t="str">
            <v>Novo Acompanhamento</v>
          </cell>
          <cell r="G58097" t="str">
            <v>201033401185001</v>
          </cell>
          <cell r="H58097" t="str">
            <v>b2w</v>
          </cell>
          <cell r="I58097" t="str">
            <v>olist</v>
          </cell>
          <cell r="J58097">
            <v>45622</v>
          </cell>
          <cell r="K58097" t="str">
            <v>Entrega</v>
          </cell>
          <cell r="L58097" t="str">
            <v>Quero saber sobre prazos de entrega</v>
          </cell>
          <cell r="M58097" t="str">
            <v>Meu pedido está atrasado</v>
          </cell>
          <cell r="N58097" t="str">
            <v>Sem atuação no protocolo - Já tratado</v>
          </cell>
        </row>
        <row r="58098">
          <cell r="A58098">
            <v>576452</v>
          </cell>
          <cell r="C58098">
            <v>45622.890659722223</v>
          </cell>
          <cell r="D58098" t="str">
            <v>joao oliveira</v>
          </cell>
          <cell r="E58098" t="str">
            <v>Novo Acompanhamento</v>
          </cell>
          <cell r="F58098" t="str">
            <v>Novo Acompanhamento</v>
          </cell>
          <cell r="G58098" t="str">
            <v>201033646266001</v>
          </cell>
          <cell r="H58098" t="str">
            <v>b2w</v>
          </cell>
          <cell r="I58098" t="str">
            <v>olist</v>
          </cell>
          <cell r="J58098">
            <v>45622</v>
          </cell>
          <cell r="K58098" t="str">
            <v>Entrega</v>
          </cell>
          <cell r="L58098" t="str">
            <v>Quero saber sobre prazos de entrega</v>
          </cell>
          <cell r="M58098" t="str">
            <v>Meu pedido está atrasado</v>
          </cell>
          <cell r="N58098" t="str">
            <v>Sem atuação no protocolo - Já tratado</v>
          </cell>
        </row>
        <row r="58099">
          <cell r="A58099">
            <v>576629</v>
          </cell>
          <cell r="C58099">
            <v>45622.575532407413</v>
          </cell>
          <cell r="D58099" t="str">
            <v>hillary zangari</v>
          </cell>
          <cell r="E58099" t="str">
            <v>Novo Acompanhamento</v>
          </cell>
          <cell r="F58099" t="str">
            <v>Novo Acompanhamento</v>
          </cell>
          <cell r="G58099" t="str">
            <v>5503848380001-A</v>
          </cell>
          <cell r="H58099" t="str">
            <v>carrefour</v>
          </cell>
          <cell r="I58099" t="str">
            <v>olist</v>
          </cell>
          <cell r="J58099">
            <v>45622</v>
          </cell>
          <cell r="K58099" t="str">
            <v>Entrega</v>
          </cell>
          <cell r="L58099" t="str">
            <v>A entrega do meu produto não aconteceu</v>
          </cell>
          <cell r="M58099" t="str">
            <v>Não estava em casa / cliente ausente</v>
          </cell>
          <cell r="N58099" t="str">
            <v>Interação com o buyer</v>
          </cell>
        </row>
        <row r="58100">
          <cell r="A58100">
            <v>576662</v>
          </cell>
          <cell r="C58100">
            <v>45622.563032407408</v>
          </cell>
          <cell r="D58100" t="str">
            <v>hillary zangari</v>
          </cell>
          <cell r="E58100" t="str">
            <v>Novo Acompanhamento</v>
          </cell>
          <cell r="F58100" t="str">
            <v>Novo Acompanhamento</v>
          </cell>
          <cell r="G58100" t="str">
            <v>5503321170001-A</v>
          </cell>
          <cell r="H58100" t="str">
            <v>carrefour</v>
          </cell>
          <cell r="I58100" t="str">
            <v>olistcarrefour2x</v>
          </cell>
          <cell r="J58100">
            <v>45622</v>
          </cell>
          <cell r="K58100" t="str">
            <v>Entrega</v>
          </cell>
          <cell r="L58100" t="str">
            <v>Quero saber sobre prazos de entrega</v>
          </cell>
          <cell r="M58100" t="str">
            <v>Meu pedido está atrasado</v>
          </cell>
          <cell r="N58100" t="str">
            <v>Interação com o buyer</v>
          </cell>
        </row>
        <row r="58101">
          <cell r="A58101">
            <v>576667</v>
          </cell>
          <cell r="C58101">
            <v>45622.564791666657</v>
          </cell>
          <cell r="D58101" t="str">
            <v>hillary zangari</v>
          </cell>
          <cell r="E58101" t="str">
            <v>Novo Acompanhamento</v>
          </cell>
          <cell r="F58101" t="str">
            <v>Novo Acompanhamento</v>
          </cell>
          <cell r="G58101" t="str">
            <v>5506019260001-A</v>
          </cell>
          <cell r="H58101" t="str">
            <v>carrefour</v>
          </cell>
          <cell r="I58101" t="str">
            <v>olistcarrefour2x</v>
          </cell>
          <cell r="J58101">
            <v>45622</v>
          </cell>
          <cell r="K58101" t="str">
            <v>Entrega</v>
          </cell>
          <cell r="L58101" t="str">
            <v>Quero saber sobre prazos de entrega</v>
          </cell>
          <cell r="M58101" t="str">
            <v>Meu pedido está atrasado</v>
          </cell>
          <cell r="N58101" t="str">
            <v>Interação com o buyer</v>
          </cell>
        </row>
        <row r="58102">
          <cell r="A58102">
            <v>576669</v>
          </cell>
          <cell r="C58102">
            <v>45622.566446759258</v>
          </cell>
          <cell r="D58102" t="str">
            <v>hillary zangari</v>
          </cell>
          <cell r="E58102" t="str">
            <v>Novo Acompanhamento</v>
          </cell>
          <cell r="F58102" t="str">
            <v>Novo Acompanhamento</v>
          </cell>
          <cell r="G58102" t="str">
            <v>5502514480001-A</v>
          </cell>
          <cell r="H58102" t="str">
            <v>carrefour</v>
          </cell>
          <cell r="I58102" t="str">
            <v>olistcarrefour2x</v>
          </cell>
          <cell r="J58102">
            <v>45622</v>
          </cell>
          <cell r="K58102" t="str">
            <v>Entrega</v>
          </cell>
          <cell r="L58102" t="str">
            <v>A entrega do meu produto não aconteceu</v>
          </cell>
          <cell r="M58102" t="str">
            <v>Não estava em casa / cliente ausente</v>
          </cell>
          <cell r="N58102" t="str">
            <v>Interação com o buyer</v>
          </cell>
        </row>
        <row r="58103">
          <cell r="A58103">
            <v>576992</v>
          </cell>
          <cell r="C58103">
            <v>45622.459189814806</v>
          </cell>
          <cell r="D58103" t="str">
            <v>raissa teixeira</v>
          </cell>
          <cell r="E58103" t="str">
            <v>Novo Acompanhamento</v>
          </cell>
          <cell r="F58103" t="str">
            <v>Novo Acompanhamento</v>
          </cell>
          <cell r="G58103" t="str">
            <v>44325751501</v>
          </cell>
          <cell r="H58103" t="str">
            <v>cnova</v>
          </cell>
          <cell r="I58103" t="str">
            <v>olistvia2x</v>
          </cell>
          <cell r="J58103">
            <v>45622</v>
          </cell>
          <cell r="K58103" t="str">
            <v>Produto</v>
          </cell>
          <cell r="L58103" t="str">
            <v>Tive problema com produto/embalagem</v>
          </cell>
          <cell r="M58103" t="str">
            <v>Meu produto não funciona ou com defeito</v>
          </cell>
          <cell r="N58103" t="str">
            <v>Sem atuação no protocolo - Já tratado</v>
          </cell>
        </row>
        <row r="58104">
          <cell r="A58104">
            <v>577026</v>
          </cell>
          <cell r="C58104">
            <v>45622.565798611111</v>
          </cell>
          <cell r="D58104" t="str">
            <v>raissa teixeira</v>
          </cell>
          <cell r="E58104" t="str">
            <v>Novo Acompanhamento</v>
          </cell>
          <cell r="F58104" t="str">
            <v>Novo Acompanhamento</v>
          </cell>
          <cell r="G58104" t="str">
            <v>44596548601</v>
          </cell>
          <cell r="H58104" t="str">
            <v>cnova</v>
          </cell>
          <cell r="I58104" t="str">
            <v>olistvia2x</v>
          </cell>
          <cell r="J58104">
            <v>45622</v>
          </cell>
          <cell r="K58104" t="str">
            <v>Compra</v>
          </cell>
          <cell r="L58104" t="str">
            <v>Já fiz a compra e me arrependi</v>
          </cell>
          <cell r="M58104" t="str">
            <v>Me arrependi da compra (motivo não informado)</v>
          </cell>
          <cell r="N58104" t="str">
            <v>Sem atuação no protocolo - Já tratado</v>
          </cell>
        </row>
        <row r="58105">
          <cell r="A58105">
            <v>577027</v>
          </cell>
          <cell r="C58105">
            <v>45622.461759259262</v>
          </cell>
          <cell r="D58105" t="str">
            <v>raissa teixeira</v>
          </cell>
          <cell r="E58105" t="str">
            <v>Novo Acompanhamento</v>
          </cell>
          <cell r="F58105" t="str">
            <v>Novo Acompanhamento</v>
          </cell>
          <cell r="G58105" t="str">
            <v>43328006001</v>
          </cell>
          <cell r="H58105" t="str">
            <v>cnova</v>
          </cell>
          <cell r="I58105" t="str">
            <v>olistvia2x</v>
          </cell>
          <cell r="J58105">
            <v>45622</v>
          </cell>
          <cell r="K58105" t="str">
            <v>Compra</v>
          </cell>
          <cell r="L58105" t="str">
            <v>Já fiz a compra e me arrependi</v>
          </cell>
          <cell r="M58105" t="str">
            <v>Não era o que esperava</v>
          </cell>
          <cell r="N58105" t="str">
            <v>Sem atuação no protocolo - Já tratado</v>
          </cell>
        </row>
        <row r="58106">
          <cell r="A58106">
            <v>577065</v>
          </cell>
          <cell r="C58106">
            <v>45622.544305555559</v>
          </cell>
          <cell r="D58106" t="str">
            <v>raissa teixeira</v>
          </cell>
          <cell r="E58106" t="str">
            <v>Novo Acompanhamento</v>
          </cell>
          <cell r="F58106" t="str">
            <v>Novo Acompanhamento</v>
          </cell>
          <cell r="G58106" t="str">
            <v>43893938501</v>
          </cell>
          <cell r="H58106" t="str">
            <v>cnova</v>
          </cell>
          <cell r="I58106" t="str">
            <v>olistvia2x</v>
          </cell>
          <cell r="J58106">
            <v>45622</v>
          </cell>
          <cell r="K58106" t="str">
            <v>Entrega</v>
          </cell>
          <cell r="L58106" t="str">
            <v>A entrega do meu produto não aconteceu</v>
          </cell>
          <cell r="M58106" t="str">
            <v>A transportadora não encontrou meu endereço</v>
          </cell>
          <cell r="N58106" t="str">
            <v>Sem atuação no protocolo - Já tratado</v>
          </cell>
        </row>
        <row r="58107">
          <cell r="A58107">
            <v>577083</v>
          </cell>
          <cell r="C58107">
            <v>45622.518148148149</v>
          </cell>
          <cell r="D58107" t="str">
            <v>raissa teixeira</v>
          </cell>
          <cell r="E58107" t="str">
            <v>Novo Acompanhamento</v>
          </cell>
          <cell r="F58107" t="str">
            <v>Novo Acompanhamento</v>
          </cell>
          <cell r="G58107" t="str">
            <v>44007737901</v>
          </cell>
          <cell r="H58107" t="str">
            <v>cnova</v>
          </cell>
          <cell r="I58107" t="str">
            <v>olistvia2x</v>
          </cell>
          <cell r="J58107">
            <v>45622</v>
          </cell>
          <cell r="K58107" t="str">
            <v>Compra</v>
          </cell>
          <cell r="L58107" t="str">
            <v>Já fiz a compra e me arrependi</v>
          </cell>
          <cell r="M58107" t="str">
            <v>Não posso esperar que o produto chegue</v>
          </cell>
          <cell r="N58107" t="str">
            <v>Sem atuação no protocolo - Já tratado</v>
          </cell>
        </row>
        <row r="58108">
          <cell r="A58108">
            <v>577116</v>
          </cell>
          <cell r="C58108">
            <v>45622.535405092603</v>
          </cell>
          <cell r="D58108" t="str">
            <v>raissa teixeira</v>
          </cell>
          <cell r="E58108" t="str">
            <v>Novo Acompanhamento</v>
          </cell>
          <cell r="F58108" t="str">
            <v>Novo Acompanhamento</v>
          </cell>
          <cell r="G58108" t="str">
            <v>44389610401</v>
          </cell>
          <cell r="H58108" t="str">
            <v>cnova</v>
          </cell>
          <cell r="I58108" t="str">
            <v>olistvia2x</v>
          </cell>
          <cell r="J58108">
            <v>45622</v>
          </cell>
          <cell r="K58108" t="str">
            <v>Entrega</v>
          </cell>
          <cell r="L58108" t="str">
            <v>A entrega do meu produto não aconteceu</v>
          </cell>
          <cell r="M58108" t="str">
            <v>A transportadora não encontrou meu endereço</v>
          </cell>
          <cell r="N58108" t="str">
            <v>Sem atuação no protocolo - Já tratado</v>
          </cell>
        </row>
        <row r="58109">
          <cell r="A58109">
            <v>577228</v>
          </cell>
          <cell r="C58109">
            <v>45622.623912037037</v>
          </cell>
          <cell r="D58109" t="str">
            <v>Larissa Leite</v>
          </cell>
          <cell r="E58109" t="str">
            <v>Novo Acompanhamento</v>
          </cell>
          <cell r="F58109" t="str">
            <v>Novo Acompanhamento</v>
          </cell>
          <cell r="G58109" t="str">
            <v>LU-1388670229754324</v>
          </cell>
          <cell r="H58109" t="str">
            <v>magazineluiza</v>
          </cell>
          <cell r="I58109" t="str">
            <v>olist1p</v>
          </cell>
          <cell r="J58109">
            <v>45622</v>
          </cell>
          <cell r="K58109" t="str">
            <v>Entrega</v>
          </cell>
          <cell r="L58109" t="str">
            <v>A entrega do meu produto não aconteceu</v>
          </cell>
          <cell r="M58109" t="str">
            <v>Não estava em casa / cliente ausente</v>
          </cell>
          <cell r="N58109" t="str">
            <v>Interação com o buyer</v>
          </cell>
        </row>
        <row r="58110">
          <cell r="A58110">
            <v>577229</v>
          </cell>
          <cell r="C58110">
            <v>45622.637025462973</v>
          </cell>
          <cell r="D58110" t="str">
            <v>Larissa Leite</v>
          </cell>
          <cell r="E58110" t="str">
            <v>Novo Acompanhamento</v>
          </cell>
          <cell r="F58110" t="str">
            <v>Novo Acompanhamento</v>
          </cell>
          <cell r="G58110" t="str">
            <v>LU-1387870702249396</v>
          </cell>
          <cell r="H58110" t="str">
            <v>magazineluiza</v>
          </cell>
          <cell r="I58110" t="str">
            <v>olist1p</v>
          </cell>
          <cell r="J58110">
            <v>45622</v>
          </cell>
          <cell r="K58110" t="str">
            <v>Compra</v>
          </cell>
          <cell r="L58110" t="str">
            <v>Quero falar sobre reembolso</v>
          </cell>
          <cell r="M58110" t="str">
            <v>Tenho dúvidas sobre o meu reembolso</v>
          </cell>
          <cell r="N58110" t="str">
            <v>Interação com o buyer</v>
          </cell>
        </row>
        <row r="58111">
          <cell r="A58111">
            <v>577230</v>
          </cell>
          <cell r="C58111">
            <v>45622.639618055553</v>
          </cell>
          <cell r="D58111" t="str">
            <v>Larissa Leite</v>
          </cell>
          <cell r="E58111" t="str">
            <v>Novo Acompanhamento</v>
          </cell>
          <cell r="F58111" t="str">
            <v>Novo Acompanhamento</v>
          </cell>
          <cell r="G58111" t="str">
            <v>LU-1387870702249396</v>
          </cell>
          <cell r="H58111" t="str">
            <v>magazineluiza</v>
          </cell>
          <cell r="I58111" t="str">
            <v>olist1p</v>
          </cell>
          <cell r="J58111">
            <v>45622</v>
          </cell>
          <cell r="K58111" t="str">
            <v>Compra</v>
          </cell>
          <cell r="L58111" t="str">
            <v>Quero falar sobre reembolso</v>
          </cell>
          <cell r="M58111" t="str">
            <v>Tenho dúvidas sobre o meu reembolso</v>
          </cell>
          <cell r="N58111" t="str">
            <v>Interação com o buyer</v>
          </cell>
        </row>
        <row r="58112">
          <cell r="A58112">
            <v>577231</v>
          </cell>
          <cell r="C58112">
            <v>45622.640694444453</v>
          </cell>
          <cell r="D58112" t="str">
            <v>Larissa Leite</v>
          </cell>
          <cell r="E58112" t="str">
            <v>Novo Acompanhamento</v>
          </cell>
          <cell r="F58112" t="str">
            <v>Novo Acompanhamento</v>
          </cell>
          <cell r="G58112" t="str">
            <v>LU-1388570229665734</v>
          </cell>
          <cell r="H58112" t="str">
            <v>magazineluiza</v>
          </cell>
          <cell r="I58112" t="str">
            <v>olist1p</v>
          </cell>
          <cell r="J58112">
            <v>45622</v>
          </cell>
          <cell r="K58112" t="str">
            <v>Compra</v>
          </cell>
          <cell r="L58112" t="str">
            <v>Quero falar sobre reembolso</v>
          </cell>
          <cell r="M58112" t="str">
            <v>Tenho dúvidas sobre o meu reembolso</v>
          </cell>
          <cell r="N58112" t="str">
            <v>Interação com o buyer</v>
          </cell>
        </row>
        <row r="58113">
          <cell r="A58113">
            <v>577232</v>
          </cell>
          <cell r="C58113">
            <v>45622.641597222217</v>
          </cell>
          <cell r="D58113" t="str">
            <v>Larissa Leite</v>
          </cell>
          <cell r="E58113" t="str">
            <v>Novo Acompanhamento</v>
          </cell>
          <cell r="F58113" t="str">
            <v>Novo Acompanhamento</v>
          </cell>
          <cell r="G58113" t="str">
            <v>LU-1388670229754324</v>
          </cell>
          <cell r="H58113" t="str">
            <v>magazineluiza</v>
          </cell>
          <cell r="I58113" t="str">
            <v>olist1p</v>
          </cell>
          <cell r="J58113">
            <v>45622</v>
          </cell>
          <cell r="K58113" t="str">
            <v>Compra</v>
          </cell>
          <cell r="L58113" t="str">
            <v>Quero falar sobre reembolso</v>
          </cell>
          <cell r="M58113" t="str">
            <v>Tenho dúvidas sobre o meu reembolso</v>
          </cell>
          <cell r="N58113" t="str">
            <v>Interação com o buyer</v>
          </cell>
        </row>
        <row r="58114">
          <cell r="A58114">
            <v>577233</v>
          </cell>
          <cell r="C58114">
            <v>45622.63559027778</v>
          </cell>
          <cell r="D58114" t="str">
            <v>Larissa Leite</v>
          </cell>
          <cell r="E58114" t="str">
            <v>Novo Acompanhamento</v>
          </cell>
          <cell r="F58114" t="str">
            <v>Novo Acompanhamento</v>
          </cell>
          <cell r="G58114" t="str">
            <v>LU-1388570229665734</v>
          </cell>
          <cell r="H58114" t="str">
            <v>magazineluiza</v>
          </cell>
          <cell r="I58114" t="str">
            <v>olist1p</v>
          </cell>
          <cell r="J58114">
            <v>45622</v>
          </cell>
          <cell r="K58114" t="str">
            <v>Compra</v>
          </cell>
          <cell r="L58114" t="str">
            <v>Quero falar sobre reembolso</v>
          </cell>
          <cell r="M58114" t="str">
            <v>Tenho dúvidas sobre o meu reembolso</v>
          </cell>
          <cell r="N58114" t="str">
            <v>Interação com o buyer</v>
          </cell>
        </row>
        <row r="58115">
          <cell r="A58115">
            <v>577234</v>
          </cell>
          <cell r="C58115">
            <v>45622.62027777778</v>
          </cell>
          <cell r="D58115" t="str">
            <v>Larissa Leite</v>
          </cell>
          <cell r="E58115" t="str">
            <v>Novo Acompanhamento</v>
          </cell>
          <cell r="F58115" t="str">
            <v>Novo Acompanhamento</v>
          </cell>
          <cell r="G58115" t="str">
            <v>LU-1382070874556611</v>
          </cell>
          <cell r="H58115" t="str">
            <v>magazineluiza</v>
          </cell>
          <cell r="I58115" t="str">
            <v>olist1p</v>
          </cell>
          <cell r="J58115">
            <v>45622</v>
          </cell>
          <cell r="K58115" t="str">
            <v>Compra</v>
          </cell>
          <cell r="L58115" t="str">
            <v>Já fiz minha compra e tive um problema de pagamento</v>
          </cell>
          <cell r="M58115" t="str">
            <v>Meu pedido foi cancelado, mas eu recebi o produto</v>
          </cell>
          <cell r="N58115" t="str">
            <v>Interação com o buyer</v>
          </cell>
        </row>
        <row r="58116">
          <cell r="A58116">
            <v>577235</v>
          </cell>
          <cell r="C58116">
            <v>45622.619386574072</v>
          </cell>
          <cell r="D58116" t="str">
            <v>Larissa Leite</v>
          </cell>
          <cell r="E58116" t="str">
            <v>Novo Acompanhamento</v>
          </cell>
          <cell r="F58116" t="str">
            <v>Novo Acompanhamento</v>
          </cell>
          <cell r="G58116" t="str">
            <v>LU-1384470875909060</v>
          </cell>
          <cell r="H58116" t="str">
            <v>magazineluiza</v>
          </cell>
          <cell r="I58116" t="str">
            <v>olist1p</v>
          </cell>
          <cell r="J58116">
            <v>45622</v>
          </cell>
          <cell r="K58116" t="str">
            <v>Compra</v>
          </cell>
          <cell r="L58116" t="str">
            <v>Já fiz minha compra e tive um problema de pagamento</v>
          </cell>
          <cell r="M58116" t="str">
            <v>Meu pedido foi cancelado, mas eu recebi o produto</v>
          </cell>
          <cell r="N58116" t="str">
            <v>Interação com o buyer</v>
          </cell>
        </row>
        <row r="58117">
          <cell r="A58117">
            <v>577236</v>
          </cell>
          <cell r="C58117">
            <v>45622.618414351848</v>
          </cell>
          <cell r="D58117" t="str">
            <v>Larissa Leite</v>
          </cell>
          <cell r="E58117" t="str">
            <v>Novo Acompanhamento</v>
          </cell>
          <cell r="F58117" t="str">
            <v>Novo Acompanhamento</v>
          </cell>
          <cell r="G58117" t="str">
            <v>LU-1384070875624147</v>
          </cell>
          <cell r="H58117" t="str">
            <v>magazineluiza</v>
          </cell>
          <cell r="I58117" t="str">
            <v>olist1p</v>
          </cell>
          <cell r="J58117">
            <v>45622</v>
          </cell>
          <cell r="K58117" t="str">
            <v>Compra</v>
          </cell>
          <cell r="L58117" t="str">
            <v>Já fiz minha compra e tive um problema de pagamento</v>
          </cell>
          <cell r="M58117" t="str">
            <v>Meu pedido foi cancelado, mas eu recebi o produto</v>
          </cell>
          <cell r="N58117" t="str">
            <v>Interação com o buyer</v>
          </cell>
        </row>
        <row r="58118">
          <cell r="A58118">
            <v>577237</v>
          </cell>
          <cell r="C58118">
            <v>45622.616041666668</v>
          </cell>
          <cell r="D58118" t="str">
            <v>Larissa Leite</v>
          </cell>
          <cell r="E58118" t="str">
            <v>Novo Acompanhamento</v>
          </cell>
          <cell r="F58118" t="str">
            <v>Novo Acompanhamento</v>
          </cell>
          <cell r="G58118" t="str">
            <v>LU-1386170700850280</v>
          </cell>
          <cell r="H58118" t="str">
            <v>magazineluiza</v>
          </cell>
          <cell r="I58118" t="str">
            <v>olist1p</v>
          </cell>
          <cell r="J58118">
            <v>45622</v>
          </cell>
          <cell r="K58118" t="str">
            <v>Compra</v>
          </cell>
          <cell r="L58118" t="str">
            <v>Já fiz minha compra e tive um problema de pagamento</v>
          </cell>
          <cell r="M58118" t="str">
            <v>Meu pedido foi cancelado, mas eu recebi o produto</v>
          </cell>
          <cell r="N58118" t="str">
            <v>Interação com o buyer</v>
          </cell>
        </row>
        <row r="58119">
          <cell r="A58119">
            <v>577238</v>
          </cell>
          <cell r="C58119">
            <v>45622.614918981482</v>
          </cell>
          <cell r="D58119" t="str">
            <v>Larissa Leite</v>
          </cell>
          <cell r="E58119" t="str">
            <v>Novo Acompanhamento</v>
          </cell>
          <cell r="F58119" t="str">
            <v>Novo Acompanhamento</v>
          </cell>
          <cell r="G58119" t="str">
            <v>LU-1383170875109239</v>
          </cell>
          <cell r="H58119" t="str">
            <v>magazineluiza</v>
          </cell>
          <cell r="I58119" t="str">
            <v>olist1p</v>
          </cell>
          <cell r="J58119">
            <v>45622</v>
          </cell>
          <cell r="K58119" t="str">
            <v>Compra</v>
          </cell>
          <cell r="L58119" t="str">
            <v>Quero falar sobre reembolso</v>
          </cell>
          <cell r="M58119" t="str">
            <v>Tenho dúvidas sobre o meu reembolso</v>
          </cell>
          <cell r="N58119" t="str">
            <v>Interação com o buyer</v>
          </cell>
        </row>
        <row r="58120">
          <cell r="A58120">
            <v>577239</v>
          </cell>
          <cell r="C58120">
            <v>45622.613807870373</v>
          </cell>
          <cell r="D58120" t="str">
            <v>Larissa Leite</v>
          </cell>
          <cell r="E58120" t="str">
            <v>Novo Acompanhamento</v>
          </cell>
          <cell r="F58120" t="str">
            <v>Novo Acompanhamento</v>
          </cell>
          <cell r="G58120" t="str">
            <v>LU-1387270701924143</v>
          </cell>
          <cell r="H58120" t="str">
            <v>magazineluiza</v>
          </cell>
          <cell r="I58120" t="str">
            <v>olist1p</v>
          </cell>
          <cell r="J58120">
            <v>45622</v>
          </cell>
          <cell r="K58120" t="str">
            <v>Compra</v>
          </cell>
          <cell r="L58120" t="str">
            <v>Quero falar sobre reembolso</v>
          </cell>
          <cell r="M58120" t="str">
            <v>Tenho dúvidas sobre o meu reembolso</v>
          </cell>
          <cell r="N58120" t="str">
            <v>Interação com o buyer</v>
          </cell>
        </row>
        <row r="58121">
          <cell r="A58121">
            <v>577240</v>
          </cell>
          <cell r="C58121">
            <v>45622.643877314818</v>
          </cell>
          <cell r="D58121" t="str">
            <v>Larissa Leite</v>
          </cell>
          <cell r="E58121" t="str">
            <v>Novo Acompanhamento</v>
          </cell>
          <cell r="F58121" t="str">
            <v>Novo Acompanhamento</v>
          </cell>
          <cell r="G58121" t="str">
            <v>LU-1387470702043236</v>
          </cell>
          <cell r="H58121" t="str">
            <v>magazineluiza</v>
          </cell>
          <cell r="I58121" t="str">
            <v>olist1p</v>
          </cell>
          <cell r="J58121">
            <v>45622</v>
          </cell>
          <cell r="K58121" t="str">
            <v>Compra</v>
          </cell>
          <cell r="L58121" t="str">
            <v>Quero falar sobre reembolso</v>
          </cell>
          <cell r="M58121" t="str">
            <v>Tenho dúvidas sobre o meu reembolso</v>
          </cell>
          <cell r="N58121" t="str">
            <v>Interação com o buyer</v>
          </cell>
        </row>
        <row r="58122">
          <cell r="A58122">
            <v>577241</v>
          </cell>
          <cell r="C58122">
            <v>45622.612858796303</v>
          </cell>
          <cell r="D58122" t="str">
            <v>Larissa Leite</v>
          </cell>
          <cell r="E58122" t="str">
            <v>Novo Acompanhamento</v>
          </cell>
          <cell r="F58122" t="str">
            <v>Novo Acompanhamento</v>
          </cell>
          <cell r="G58122" t="str">
            <v>LU-1385570700371614</v>
          </cell>
          <cell r="H58122" t="str">
            <v>magazineluiza</v>
          </cell>
          <cell r="I58122" t="str">
            <v>olist1p</v>
          </cell>
          <cell r="J58122">
            <v>45622</v>
          </cell>
          <cell r="K58122" t="str">
            <v>Compra</v>
          </cell>
          <cell r="L58122" t="str">
            <v>Quero falar sobre reembolso</v>
          </cell>
          <cell r="M58122" t="str">
            <v>Tenho dúvidas sobre o meu reembolso</v>
          </cell>
          <cell r="N58122" t="str">
            <v>Interação com o buyer</v>
          </cell>
        </row>
        <row r="58123">
          <cell r="A58123">
            <v>577242</v>
          </cell>
          <cell r="C58123">
            <v>45622.611932870372</v>
          </cell>
          <cell r="D58123" t="str">
            <v>Larissa Leite</v>
          </cell>
          <cell r="E58123" t="str">
            <v>Novo Acompanhamento</v>
          </cell>
          <cell r="F58123" t="str">
            <v>Novo Acompanhamento</v>
          </cell>
          <cell r="G58123" t="str">
            <v>LU-1371370750192162</v>
          </cell>
          <cell r="H58123" t="str">
            <v>magazineluiza</v>
          </cell>
          <cell r="I58123" t="str">
            <v>olist1p</v>
          </cell>
          <cell r="J58123">
            <v>45622</v>
          </cell>
          <cell r="K58123" t="str">
            <v>Compra</v>
          </cell>
          <cell r="L58123" t="str">
            <v>Quero falar sobre reembolso</v>
          </cell>
          <cell r="M58123" t="str">
            <v>Tenho dúvidas sobre o meu reembolso</v>
          </cell>
          <cell r="N58123" t="str">
            <v>Interação com o buyer</v>
          </cell>
        </row>
        <row r="58124">
          <cell r="A58124">
            <v>577243</v>
          </cell>
          <cell r="C58124">
            <v>45622.610625000001</v>
          </cell>
          <cell r="D58124" t="str">
            <v>Larissa Leite</v>
          </cell>
          <cell r="E58124" t="str">
            <v>Novo Acompanhamento</v>
          </cell>
          <cell r="F58124" t="str">
            <v>Novo Acompanhamento</v>
          </cell>
          <cell r="G58124" t="str">
            <v>LU-1385170700020619</v>
          </cell>
          <cell r="H58124" t="str">
            <v>magazineluiza</v>
          </cell>
          <cell r="I58124" t="str">
            <v>olist1p</v>
          </cell>
          <cell r="J58124">
            <v>45622</v>
          </cell>
          <cell r="K58124" t="str">
            <v>Compra</v>
          </cell>
          <cell r="L58124" t="str">
            <v>Quero falar sobre reembolso</v>
          </cell>
          <cell r="M58124" t="str">
            <v>Tenho dúvidas sobre o meu reembolso</v>
          </cell>
          <cell r="N58124" t="str">
            <v>Interação com o buyer</v>
          </cell>
        </row>
        <row r="58125">
          <cell r="A58125">
            <v>577244</v>
          </cell>
          <cell r="C58125">
            <v>45622.6096412037</v>
          </cell>
          <cell r="D58125" t="str">
            <v>Larissa Leite</v>
          </cell>
          <cell r="E58125" t="str">
            <v>Novo Acompanhamento</v>
          </cell>
          <cell r="F58125" t="str">
            <v>Novo Acompanhamento</v>
          </cell>
          <cell r="G58125" t="str">
            <v>LU-1384270875757508</v>
          </cell>
          <cell r="H58125" t="str">
            <v>magazineluiza</v>
          </cell>
          <cell r="I58125" t="str">
            <v>olist1p</v>
          </cell>
          <cell r="J58125">
            <v>45622</v>
          </cell>
          <cell r="K58125" t="str">
            <v>Compra</v>
          </cell>
          <cell r="L58125" t="str">
            <v>Quero falar sobre reembolso</v>
          </cell>
          <cell r="M58125" t="str">
            <v>Tenho dúvidas sobre o meu reembolso</v>
          </cell>
          <cell r="N58125" t="str">
            <v>Interação com o buyer</v>
          </cell>
        </row>
        <row r="58126">
          <cell r="A58126">
            <v>577245</v>
          </cell>
          <cell r="C58126">
            <v>45622.608738425923</v>
          </cell>
          <cell r="D58126" t="str">
            <v>Larissa Leite</v>
          </cell>
          <cell r="E58126" t="str">
            <v>Novo Acompanhamento</v>
          </cell>
          <cell r="F58126" t="str">
            <v>Novo Acompanhamento</v>
          </cell>
          <cell r="G58126" t="str">
            <v>LU-1383670875416178</v>
          </cell>
          <cell r="H58126" t="str">
            <v>magazineluiza</v>
          </cell>
          <cell r="I58126" t="str">
            <v>olist1p</v>
          </cell>
          <cell r="J58126">
            <v>45622</v>
          </cell>
          <cell r="K58126" t="str">
            <v>Compra</v>
          </cell>
          <cell r="L58126" t="str">
            <v>Quero falar sobre reembolso</v>
          </cell>
          <cell r="M58126" t="str">
            <v>Tenho dúvidas sobre o meu reembolso</v>
          </cell>
          <cell r="N58126" t="str">
            <v>Interação com o buyer</v>
          </cell>
        </row>
        <row r="58127">
          <cell r="A58127">
            <v>577246</v>
          </cell>
          <cell r="C58127">
            <v>45622.604907407411</v>
          </cell>
          <cell r="D58127" t="str">
            <v>Larissa Leite</v>
          </cell>
          <cell r="E58127" t="str">
            <v>Novo Acompanhamento</v>
          </cell>
          <cell r="F58127" t="str">
            <v>Novo Acompanhamento</v>
          </cell>
          <cell r="G58127" t="str">
            <v>LU-1383170875154023</v>
          </cell>
          <cell r="H58127" t="str">
            <v>magazineluiza</v>
          </cell>
          <cell r="I58127" t="str">
            <v>olist1p</v>
          </cell>
          <cell r="J58127">
            <v>45622</v>
          </cell>
          <cell r="K58127" t="str">
            <v>Compra</v>
          </cell>
          <cell r="L58127" t="str">
            <v>Quero falar sobre reembolso</v>
          </cell>
          <cell r="M58127" t="str">
            <v>Tenho dúvidas sobre o meu reembolso</v>
          </cell>
          <cell r="N58127" t="str">
            <v>Interação com o buyer</v>
          </cell>
        </row>
        <row r="58128">
          <cell r="A58128">
            <v>577247</v>
          </cell>
          <cell r="C58128">
            <v>45622.606516203698</v>
          </cell>
          <cell r="D58128" t="str">
            <v>Larissa Leite</v>
          </cell>
          <cell r="E58128" t="str">
            <v>Novo Acompanhamento</v>
          </cell>
          <cell r="F58128" t="str">
            <v>Novo Acompanhamento</v>
          </cell>
          <cell r="G58128" t="str">
            <v>LU-1381570874355958</v>
          </cell>
          <cell r="H58128" t="str">
            <v>magazineluiza</v>
          </cell>
          <cell r="I58128" t="str">
            <v>olist1p</v>
          </cell>
          <cell r="J58128">
            <v>45622</v>
          </cell>
          <cell r="K58128" t="str">
            <v>Compra</v>
          </cell>
          <cell r="L58128" t="str">
            <v>Quero falar sobre reembolso</v>
          </cell>
          <cell r="M58128" t="str">
            <v>Tenho dúvidas sobre o meu reembolso</v>
          </cell>
          <cell r="N58128" t="str">
            <v>Interação com o buyer</v>
          </cell>
        </row>
        <row r="58129">
          <cell r="A58129">
            <v>577298</v>
          </cell>
          <cell r="C58129">
            <v>45622.542604166672</v>
          </cell>
          <cell r="D58129" t="str">
            <v>Isaac Arruda</v>
          </cell>
          <cell r="E58129" t="str">
            <v>Novo Acompanhamento</v>
          </cell>
          <cell r="F58129" t="str">
            <v>Novo Acompanhamento</v>
          </cell>
          <cell r="G58129" t="str">
            <v>LU-1379070873049971</v>
          </cell>
          <cell r="H58129" t="str">
            <v>magazineluiza</v>
          </cell>
          <cell r="I58129" t="str">
            <v>olistcatalogmagazineluiza</v>
          </cell>
          <cell r="J58129">
            <v>45622</v>
          </cell>
          <cell r="K58129" t="str">
            <v>Entrega</v>
          </cell>
          <cell r="L58129" t="str">
            <v>A entrega do meu produto não aconteceu</v>
          </cell>
          <cell r="M58129" t="str">
            <v>Meu produto está preso na Receita Federal</v>
          </cell>
          <cell r="N58129" t="str">
            <v>Interação com o buyer</v>
          </cell>
        </row>
        <row r="58130">
          <cell r="A58130">
            <v>577299</v>
          </cell>
          <cell r="C58130">
            <v>45622.543425925927</v>
          </cell>
          <cell r="D58130" t="str">
            <v>Isaac Arruda</v>
          </cell>
          <cell r="E58130" t="str">
            <v>Novo Acompanhamento</v>
          </cell>
          <cell r="F58130" t="str">
            <v>Novo Acompanhamento</v>
          </cell>
          <cell r="G58130" t="str">
            <v>LU-1379070873049971</v>
          </cell>
          <cell r="H58130" t="str">
            <v>magazineluiza</v>
          </cell>
          <cell r="I58130" t="str">
            <v>olistcatalogmagazineluiza</v>
          </cell>
          <cell r="J58130">
            <v>45622</v>
          </cell>
          <cell r="K58130" t="str">
            <v>Entrega</v>
          </cell>
          <cell r="L58130" t="str">
            <v>A entrega do meu produto não aconteceu</v>
          </cell>
          <cell r="M58130" t="str">
            <v>Meu produto está preso na Receita Federal</v>
          </cell>
          <cell r="N58130" t="str">
            <v>Interação com o buyer</v>
          </cell>
        </row>
        <row r="58131">
          <cell r="A58131">
            <v>577300</v>
          </cell>
          <cell r="C58131">
            <v>45622.544456018521</v>
          </cell>
          <cell r="D58131" t="str">
            <v>Isaac Arruda</v>
          </cell>
          <cell r="E58131" t="str">
            <v>Novo Acompanhamento</v>
          </cell>
          <cell r="F58131" t="str">
            <v>Novo Acompanhamento</v>
          </cell>
          <cell r="G58131" t="str">
            <v>LU-1385270700112545</v>
          </cell>
          <cell r="H58131" t="str">
            <v>magazineluiza</v>
          </cell>
          <cell r="I58131" t="str">
            <v>olistcatalogmagazineluiza</v>
          </cell>
          <cell r="J58131">
            <v>45622</v>
          </cell>
          <cell r="K58131" t="str">
            <v>Entrega</v>
          </cell>
          <cell r="L58131" t="str">
            <v>A entrega do meu produto não aconteceu</v>
          </cell>
          <cell r="M58131" t="str">
            <v>Meu produto está preso na Receita Federal</v>
          </cell>
          <cell r="N58131" t="str">
            <v>Suspensão no ADMIN</v>
          </cell>
        </row>
        <row r="58132">
          <cell r="A58132">
            <v>577301</v>
          </cell>
          <cell r="C58132">
            <v>45622.54587962963</v>
          </cell>
          <cell r="D58132" t="str">
            <v>Isaac Arruda</v>
          </cell>
          <cell r="E58132" t="str">
            <v>Novo Acompanhamento</v>
          </cell>
          <cell r="F58132" t="str">
            <v>Novo Acompanhamento</v>
          </cell>
          <cell r="G58132" t="str">
            <v>LU-1386670701229480</v>
          </cell>
          <cell r="H58132" t="str">
            <v>magazineluiza</v>
          </cell>
          <cell r="I58132" t="str">
            <v>olistcatalogmagazineluiza</v>
          </cell>
          <cell r="J58132">
            <v>45622</v>
          </cell>
          <cell r="K58132" t="str">
            <v>Entrega</v>
          </cell>
          <cell r="L58132" t="str">
            <v>A entrega do meu produto não aconteceu</v>
          </cell>
          <cell r="M58132" t="str">
            <v>Meu produto está preso na Receita Federal</v>
          </cell>
          <cell r="N58132" t="str">
            <v>Suspensão no ADMIN</v>
          </cell>
        </row>
        <row r="58133">
          <cell r="A58133">
            <v>577302</v>
          </cell>
          <cell r="C58133">
            <v>45622.502106481479</v>
          </cell>
          <cell r="D58133" t="str">
            <v>leticia daledone</v>
          </cell>
          <cell r="E58133" t="str">
            <v>Novo Acompanhamento</v>
          </cell>
          <cell r="F58133" t="str">
            <v>Novo Acompanhamento</v>
          </cell>
          <cell r="G58133" t="str">
            <v>LU-1379370873213096</v>
          </cell>
          <cell r="H58133" t="str">
            <v>magazineluiza</v>
          </cell>
          <cell r="I58133" t="str">
            <v>olistcatalogmagazineluiza</v>
          </cell>
          <cell r="J58133">
            <v>45622</v>
          </cell>
          <cell r="K58133" t="str">
            <v>Entrega</v>
          </cell>
          <cell r="L58133" t="str">
            <v>A entrega aconteceu de forma incorreta</v>
          </cell>
          <cell r="M58133" t="str">
            <v>A embalagem veio vazia</v>
          </cell>
          <cell r="N58133" t="str">
            <v>Interação com seller</v>
          </cell>
        </row>
        <row r="58134">
          <cell r="A58134">
            <v>577303</v>
          </cell>
          <cell r="C58134">
            <v>45622.503217592603</v>
          </cell>
          <cell r="D58134" t="str">
            <v>leticia daledone</v>
          </cell>
          <cell r="E58134" t="str">
            <v>Novo Acompanhamento</v>
          </cell>
          <cell r="F58134" t="str">
            <v>Novo Acompanhamento</v>
          </cell>
          <cell r="G58134" t="str">
            <v>LU-1382970875029502</v>
          </cell>
          <cell r="H58134" t="str">
            <v>magazineluiza</v>
          </cell>
          <cell r="I58134" t="str">
            <v>olistcatalogmagazineluiza</v>
          </cell>
          <cell r="J58134">
            <v>45622</v>
          </cell>
          <cell r="K58134" t="str">
            <v>Entrega</v>
          </cell>
          <cell r="L58134" t="str">
            <v>A entrega do meu produto não aconteceu</v>
          </cell>
          <cell r="M58134" t="str">
            <v>Meu produto está preso na Receita Federal</v>
          </cell>
          <cell r="N58134" t="str">
            <v>Interação com o buyer</v>
          </cell>
        </row>
        <row r="58135">
          <cell r="A58135">
            <v>577304</v>
          </cell>
          <cell r="C58135">
            <v>45622.503923611112</v>
          </cell>
          <cell r="D58135" t="str">
            <v>leticia daledone</v>
          </cell>
          <cell r="E58135" t="str">
            <v>Novo Acompanhamento</v>
          </cell>
          <cell r="F58135" t="str">
            <v>Novo Acompanhamento</v>
          </cell>
          <cell r="G58135" t="str">
            <v>LU-1385670700435220</v>
          </cell>
          <cell r="H58135" t="str">
            <v>magazineluiza</v>
          </cell>
          <cell r="I58135" t="str">
            <v>olistcatalogmagazineluiza</v>
          </cell>
          <cell r="J58135">
            <v>45622</v>
          </cell>
          <cell r="K58135" t="str">
            <v>Entrega</v>
          </cell>
          <cell r="L58135" t="str">
            <v>A entrega do meu produto não aconteceu</v>
          </cell>
          <cell r="M58135" t="str">
            <v>Meu produto está preso na Receita Federal</v>
          </cell>
          <cell r="N58135" t="str">
            <v>Interação com o buyer</v>
          </cell>
        </row>
        <row r="58136">
          <cell r="A58136">
            <v>577305</v>
          </cell>
          <cell r="C58136">
            <v>45622.505254629628</v>
          </cell>
          <cell r="D58136" t="str">
            <v>leticia daledone</v>
          </cell>
          <cell r="E58136" t="str">
            <v>Novo Acompanhamento</v>
          </cell>
          <cell r="F58136" t="str">
            <v>Novo Acompanhamento</v>
          </cell>
          <cell r="G58136" t="str">
            <v>LU-1386370701008878</v>
          </cell>
          <cell r="H58136" t="str">
            <v>magazineluiza</v>
          </cell>
          <cell r="I58136" t="str">
            <v>olistcatalogmagazineluiza</v>
          </cell>
          <cell r="J58136">
            <v>45622</v>
          </cell>
          <cell r="K58136" t="str">
            <v>Compra</v>
          </cell>
          <cell r="L58136" t="str">
            <v>Já fiz a compra e me arrependi</v>
          </cell>
          <cell r="M58136" t="str">
            <v>Fiz a compra errada</v>
          </cell>
          <cell r="N58136" t="str">
            <v>Interação com o buyer</v>
          </cell>
        </row>
        <row r="58137">
          <cell r="A58137">
            <v>577306</v>
          </cell>
          <cell r="C58137">
            <v>45622.510810185187</v>
          </cell>
          <cell r="D58137" t="str">
            <v>leticia daledone</v>
          </cell>
          <cell r="E58137" t="str">
            <v>Novo Acompanhamento</v>
          </cell>
          <cell r="F58137" t="str">
            <v>Novo Acompanhamento</v>
          </cell>
          <cell r="G58137" t="str">
            <v>LU-1389170230169219</v>
          </cell>
          <cell r="H58137" t="str">
            <v>magazineluiza</v>
          </cell>
          <cell r="I58137" t="str">
            <v>olistcatalogmagazineluiza</v>
          </cell>
          <cell r="J58137">
            <v>45622</v>
          </cell>
          <cell r="K58137" t="str">
            <v>Procedimentos adicionais</v>
          </cell>
          <cell r="L58137" t="str">
            <v>Comunicação Pró Ativa</v>
          </cell>
          <cell r="M58137" t="str">
            <v>Bug de estoque</v>
          </cell>
          <cell r="N58137" t="str">
            <v>Interação com o buyer</v>
          </cell>
        </row>
        <row r="58138">
          <cell r="A58138">
            <v>577307</v>
          </cell>
          <cell r="C58138">
            <v>45622.516331018523</v>
          </cell>
          <cell r="D58138" t="str">
            <v>leticia daledone</v>
          </cell>
          <cell r="E58138" t="str">
            <v>Novo Acompanhamento</v>
          </cell>
          <cell r="F58138" t="str">
            <v>Novo Acompanhamento</v>
          </cell>
          <cell r="G58138" t="str">
            <v>LU-1383470875340338</v>
          </cell>
          <cell r="H58138" t="str">
            <v>magazineluiza</v>
          </cell>
          <cell r="I58138" t="str">
            <v>olistcatalogmagazineluiza</v>
          </cell>
          <cell r="J58138">
            <v>45622</v>
          </cell>
          <cell r="K58138" t="str">
            <v>Entrega</v>
          </cell>
          <cell r="L58138" t="str">
            <v>A entrega do meu produto não aconteceu</v>
          </cell>
          <cell r="M58138" t="str">
            <v>A transportadora não encontrou meu endereço</v>
          </cell>
          <cell r="N58138" t="str">
            <v>Interação com o buyer</v>
          </cell>
        </row>
        <row r="58139">
          <cell r="A58139">
            <v>577308</v>
          </cell>
          <cell r="C58139">
            <v>45622.53875</v>
          </cell>
          <cell r="D58139" t="str">
            <v>leticia daledone</v>
          </cell>
          <cell r="E58139" t="str">
            <v>Novo Acompanhamento</v>
          </cell>
          <cell r="F58139" t="str">
            <v>Novo Acompanhamento</v>
          </cell>
          <cell r="G58139" t="str">
            <v>LU-1387270701859243</v>
          </cell>
          <cell r="H58139" t="str">
            <v>magazineluiza</v>
          </cell>
          <cell r="I58139" t="str">
            <v>olistcatalogmagazineluiza</v>
          </cell>
          <cell r="J58139">
            <v>45622</v>
          </cell>
          <cell r="K58139" t="str">
            <v>Procedimentos adicionais</v>
          </cell>
          <cell r="L58139" t="str">
            <v>Comunicação Pró Ativa</v>
          </cell>
          <cell r="M58139" t="str">
            <v>Bug de estoque</v>
          </cell>
          <cell r="N58139" t="str">
            <v>Devolução do dinheiro - Com cancelamento do pedido</v>
          </cell>
        </row>
        <row r="58140">
          <cell r="A58140">
            <v>577309</v>
          </cell>
          <cell r="C58140">
            <v>45622.539930555547</v>
          </cell>
          <cell r="D58140" t="str">
            <v>leticia daledone</v>
          </cell>
          <cell r="E58140" t="str">
            <v>Novo Acompanhamento</v>
          </cell>
          <cell r="F58140" t="str">
            <v>Novo Acompanhamento</v>
          </cell>
          <cell r="G58140" t="str">
            <v>LU-1389870230650535</v>
          </cell>
          <cell r="H58140" t="str">
            <v>magazineluiza</v>
          </cell>
          <cell r="I58140" t="str">
            <v>olistcatalogmagazineluiza</v>
          </cell>
          <cell r="J58140">
            <v>45622</v>
          </cell>
          <cell r="K58140" t="str">
            <v>Procedimentos adicionais</v>
          </cell>
          <cell r="L58140" t="str">
            <v>Comunicação Pró Ativa</v>
          </cell>
          <cell r="M58140" t="str">
            <v>Bug de estoque</v>
          </cell>
          <cell r="N58140" t="str">
            <v>Interação com o buyer</v>
          </cell>
        </row>
        <row r="58141">
          <cell r="A58141">
            <v>577310</v>
          </cell>
          <cell r="C58141">
            <v>45622.542662037027</v>
          </cell>
          <cell r="D58141" t="str">
            <v>leticia daledone</v>
          </cell>
          <cell r="E58141" t="str">
            <v>Novo Acompanhamento</v>
          </cell>
          <cell r="F58141" t="str">
            <v>Novo Acompanhamento</v>
          </cell>
          <cell r="G58141" t="str">
            <v>LU-1388070702428029</v>
          </cell>
          <cell r="H58141" t="str">
            <v>magazineluiza</v>
          </cell>
          <cell r="I58141" t="str">
            <v>olistcatalogmagazineluiza</v>
          </cell>
          <cell r="J58141">
            <v>45622</v>
          </cell>
          <cell r="K58141" t="str">
            <v>Procedimentos adicionais</v>
          </cell>
          <cell r="L58141" t="str">
            <v>Comunicação Pró Ativa</v>
          </cell>
          <cell r="M58141" t="str">
            <v>Bug de estoque</v>
          </cell>
          <cell r="N58141" t="str">
            <v>Interação com o buyer</v>
          </cell>
        </row>
        <row r="58142">
          <cell r="A58142">
            <v>577311</v>
          </cell>
          <cell r="C58142">
            <v>45622.549097222232</v>
          </cell>
          <cell r="D58142" t="str">
            <v>leticia daledone</v>
          </cell>
          <cell r="E58142" t="str">
            <v>Novo Acompanhamento</v>
          </cell>
          <cell r="F58142" t="str">
            <v>Novo Acompanhamento</v>
          </cell>
          <cell r="G58142" t="str">
            <v>LU-1380670873845249</v>
          </cell>
          <cell r="H58142" t="str">
            <v>magazineluiza</v>
          </cell>
          <cell r="I58142" t="str">
            <v>olistcatalogmagazineluiza</v>
          </cell>
          <cell r="J58142">
            <v>45622</v>
          </cell>
          <cell r="K58142" t="str">
            <v>Entrega</v>
          </cell>
          <cell r="L58142" t="str">
            <v>A entrega aconteceu de forma incorreta</v>
          </cell>
          <cell r="M58142" t="str">
            <v>Produto veio quebrado/embalagem está avariada</v>
          </cell>
          <cell r="N58142" t="str">
            <v>Interação com o buyer</v>
          </cell>
        </row>
        <row r="58143">
          <cell r="A58143">
            <v>577312</v>
          </cell>
          <cell r="C58143">
            <v>45622.546249999999</v>
          </cell>
          <cell r="D58143" t="str">
            <v>leticia daledone</v>
          </cell>
          <cell r="E58143" t="str">
            <v>Novo Acompanhamento</v>
          </cell>
          <cell r="F58143" t="str">
            <v>Novo Acompanhamento</v>
          </cell>
          <cell r="G58143" t="str">
            <v>LU-1384270875816767</v>
          </cell>
          <cell r="H58143" t="str">
            <v>magazineluiza</v>
          </cell>
          <cell r="I58143" t="str">
            <v>olistcatalogmagazineluiza</v>
          </cell>
          <cell r="J58143">
            <v>45622</v>
          </cell>
          <cell r="K58143" t="str">
            <v>Produto</v>
          </cell>
          <cell r="L58143" t="str">
            <v>Tive problema com produto/embalagem</v>
          </cell>
          <cell r="M58143" t="str">
            <v>Meu produto não funciona ou com defeito</v>
          </cell>
          <cell r="N58143" t="str">
            <v>Interação com o buyer</v>
          </cell>
        </row>
        <row r="58144">
          <cell r="A58144">
            <v>577313</v>
          </cell>
          <cell r="C58144">
            <v>45622.552442129629</v>
          </cell>
          <cell r="D58144" t="str">
            <v>leticia daledone</v>
          </cell>
          <cell r="E58144" t="str">
            <v>Novo Acompanhamento</v>
          </cell>
          <cell r="F58144" t="str">
            <v>Novo Acompanhamento</v>
          </cell>
          <cell r="G58144" t="str">
            <v>LU-1385670700441666</v>
          </cell>
          <cell r="H58144" t="str">
            <v>magazineluiza</v>
          </cell>
          <cell r="I58144" t="str">
            <v>olistcatalogmagazineluiza</v>
          </cell>
          <cell r="J58144">
            <v>45622</v>
          </cell>
          <cell r="K58144" t="str">
            <v>Compra</v>
          </cell>
          <cell r="L58144" t="str">
            <v>Já fiz a compra e me arrependi</v>
          </cell>
          <cell r="M58144" t="str">
            <v>Fiz a compra errada</v>
          </cell>
          <cell r="N58144" t="str">
            <v>Interação com o buyer</v>
          </cell>
        </row>
        <row r="58145">
          <cell r="A58145">
            <v>577314</v>
          </cell>
          <cell r="C58145">
            <v>45622.554444444453</v>
          </cell>
          <cell r="D58145" t="str">
            <v>leticia daledone</v>
          </cell>
          <cell r="E58145" t="str">
            <v>Novo Acompanhamento</v>
          </cell>
          <cell r="F58145" t="str">
            <v>Novo Acompanhamento</v>
          </cell>
          <cell r="G58145" t="str">
            <v>LU-1386970701676676</v>
          </cell>
          <cell r="H58145" t="str">
            <v>magazineluiza</v>
          </cell>
          <cell r="I58145" t="str">
            <v>olistcatalogmagazineluiza</v>
          </cell>
          <cell r="J58145">
            <v>45622</v>
          </cell>
          <cell r="K58145" t="str">
            <v>Procedimentos adicionais</v>
          </cell>
          <cell r="L58145" t="str">
            <v>Comunicação Pró Ativa</v>
          </cell>
          <cell r="M58145" t="str">
            <v>Não estou conseguindo faturar o pedido</v>
          </cell>
          <cell r="N58145" t="str">
            <v>Interação com o buyer</v>
          </cell>
        </row>
        <row r="58146">
          <cell r="A58146">
            <v>577315</v>
          </cell>
          <cell r="C58146">
            <v>45622.555995370371</v>
          </cell>
          <cell r="D58146" t="str">
            <v>leticia daledone</v>
          </cell>
          <cell r="E58146" t="str">
            <v>Novo Acompanhamento</v>
          </cell>
          <cell r="F58146" t="str">
            <v>Novo Acompanhamento</v>
          </cell>
          <cell r="G58146" t="str">
            <v>LU-1387370701964864</v>
          </cell>
          <cell r="H58146" t="str">
            <v>magazineluiza</v>
          </cell>
          <cell r="I58146" t="str">
            <v>olistcatalogmagazineluiza</v>
          </cell>
          <cell r="J58146">
            <v>45622</v>
          </cell>
          <cell r="K58146" t="str">
            <v>Procedimentos adicionais</v>
          </cell>
          <cell r="L58146" t="str">
            <v>Comunicação Pró Ativa</v>
          </cell>
          <cell r="M58146" t="str">
            <v>Bug de estoque</v>
          </cell>
          <cell r="N58146" t="str">
            <v>Interação com o buyer</v>
          </cell>
        </row>
        <row r="58147">
          <cell r="A58147">
            <v>577316</v>
          </cell>
          <cell r="C58147">
            <v>45622.559120370373</v>
          </cell>
          <cell r="D58147" t="str">
            <v>leticia daledone</v>
          </cell>
          <cell r="E58147" t="str">
            <v>Novo Acompanhamento</v>
          </cell>
          <cell r="F58147" t="str">
            <v>Novo Acompanhamento</v>
          </cell>
          <cell r="G58147" t="str">
            <v>LU-1385170700025922</v>
          </cell>
          <cell r="H58147" t="str">
            <v>magazineluiza</v>
          </cell>
          <cell r="I58147" t="str">
            <v>olistcatalogmagazineluiza</v>
          </cell>
          <cell r="J58147">
            <v>45622</v>
          </cell>
          <cell r="K58147" t="str">
            <v>Produto</v>
          </cell>
          <cell r="L58147" t="str">
            <v>Tive problema com produto/embalagem</v>
          </cell>
          <cell r="M58147" t="str">
            <v>Meu produto veio errado</v>
          </cell>
          <cell r="N58147" t="str">
            <v>Interação com o buyer</v>
          </cell>
        </row>
        <row r="58148">
          <cell r="A58148">
            <v>577317</v>
          </cell>
          <cell r="C58148">
            <v>45622.544560185182</v>
          </cell>
          <cell r="D58148" t="str">
            <v>leticia daledone</v>
          </cell>
          <cell r="E58148" t="str">
            <v>Novo Acompanhamento</v>
          </cell>
          <cell r="F58148" t="str">
            <v>Novo Acompanhamento</v>
          </cell>
          <cell r="G58148" t="str">
            <v>LU-1386170700754036</v>
          </cell>
          <cell r="H58148" t="str">
            <v>magazineluiza</v>
          </cell>
          <cell r="I58148" t="str">
            <v>olistcatalogmagazineluiza</v>
          </cell>
          <cell r="J58148">
            <v>45622</v>
          </cell>
          <cell r="K58148" t="str">
            <v>Compra</v>
          </cell>
          <cell r="L58148" t="str">
            <v>Já fiz a compra e me arrependi</v>
          </cell>
          <cell r="M58148" t="str">
            <v>Fiz a compra errada</v>
          </cell>
          <cell r="N58148" t="str">
            <v>Interação com o buyer</v>
          </cell>
        </row>
        <row r="58149">
          <cell r="A58149">
            <v>577428</v>
          </cell>
          <cell r="C58149">
            <v>45622.521122685182</v>
          </cell>
          <cell r="D58149" t="str">
            <v>kawan domingues</v>
          </cell>
          <cell r="E58149" t="str">
            <v>Novo Acompanhamento</v>
          </cell>
          <cell r="F58149" t="str">
            <v>Novo Acompanhamento</v>
          </cell>
          <cell r="G58149" t="str">
            <v>LU-1385370700236608</v>
          </cell>
          <cell r="H58149" t="str">
            <v>magazineluiza</v>
          </cell>
          <cell r="I58149" t="str">
            <v>olistplusmagazineluiza</v>
          </cell>
          <cell r="J58149">
            <v>45622</v>
          </cell>
          <cell r="K58149" t="str">
            <v>Entrega</v>
          </cell>
          <cell r="L58149" t="str">
            <v>A entrega do meu produto não aconteceu</v>
          </cell>
          <cell r="M58149" t="str">
            <v>Meu produto está preso na Receita Federal</v>
          </cell>
          <cell r="N58149" t="str">
            <v>Interação com o buyer</v>
          </cell>
        </row>
        <row r="58150">
          <cell r="A58150">
            <v>577429</v>
          </cell>
          <cell r="C58150">
            <v>45622.521666666667</v>
          </cell>
          <cell r="D58150" t="str">
            <v>kawan domingues</v>
          </cell>
          <cell r="E58150" t="str">
            <v>Novo Acompanhamento</v>
          </cell>
          <cell r="F58150" t="str">
            <v>Novo Acompanhamento</v>
          </cell>
          <cell r="G58150" t="str">
            <v>LU-1386970701616050</v>
          </cell>
          <cell r="H58150" t="str">
            <v>magazineluiza</v>
          </cell>
          <cell r="I58150" t="str">
            <v>olistplusmagazineluiza</v>
          </cell>
          <cell r="J58150">
            <v>45622</v>
          </cell>
          <cell r="K58150" t="str">
            <v>Entrega</v>
          </cell>
          <cell r="L58150" t="str">
            <v>A entrega do meu produto não aconteceu</v>
          </cell>
          <cell r="M58150" t="str">
            <v>Meu produto está preso na Receita Federal</v>
          </cell>
          <cell r="N58150" t="str">
            <v>Interação com o buyer</v>
          </cell>
        </row>
        <row r="58151">
          <cell r="A58151">
            <v>577430</v>
          </cell>
          <cell r="C58151">
            <v>45622.522199074083</v>
          </cell>
          <cell r="D58151" t="str">
            <v>kawan domingues</v>
          </cell>
          <cell r="E58151" t="str">
            <v>Novo Acompanhamento</v>
          </cell>
          <cell r="F58151" t="str">
            <v>Novo Acompanhamento</v>
          </cell>
          <cell r="G58151" t="str">
            <v>LU-1381570874352592</v>
          </cell>
          <cell r="H58151" t="str">
            <v>magazineluiza</v>
          </cell>
          <cell r="I58151" t="str">
            <v>olistplusmagazineluiza</v>
          </cell>
          <cell r="J58151">
            <v>45622</v>
          </cell>
          <cell r="K58151" t="str">
            <v>Entrega</v>
          </cell>
          <cell r="L58151" t="str">
            <v>A entrega aconteceu de forma incorreta</v>
          </cell>
          <cell r="M58151" t="str">
            <v>Produto veio quebrado/embalagem está avariada</v>
          </cell>
          <cell r="N58151" t="str">
            <v>Interação com o buyer</v>
          </cell>
        </row>
        <row r="58152">
          <cell r="A58152">
            <v>577431</v>
          </cell>
          <cell r="C58152">
            <v>45622.503310185188</v>
          </cell>
          <cell r="D58152" t="str">
            <v>matheus castilho</v>
          </cell>
          <cell r="E58152" t="str">
            <v>Novo Acompanhamento</v>
          </cell>
          <cell r="F58152" t="str">
            <v>Novo Acompanhamento</v>
          </cell>
          <cell r="G58152" t="str">
            <v>LU-1383270875194413</v>
          </cell>
          <cell r="H58152" t="str">
            <v>magazineluiza</v>
          </cell>
          <cell r="I58152" t="str">
            <v>olistplusmagazineluiza</v>
          </cell>
          <cell r="J58152">
            <v>45622</v>
          </cell>
          <cell r="K58152" t="str">
            <v>Produto</v>
          </cell>
          <cell r="L58152" t="str">
            <v>Tive problema com produto/embalagem</v>
          </cell>
          <cell r="M58152" t="str">
            <v>Meu produto veio errado</v>
          </cell>
          <cell r="N58152" t="str">
            <v>Interação com o buyer</v>
          </cell>
        </row>
        <row r="58153">
          <cell r="A58153">
            <v>577432</v>
          </cell>
          <cell r="C58153">
            <v>45622.522789351853</v>
          </cell>
          <cell r="D58153" t="str">
            <v>kawan domingues</v>
          </cell>
          <cell r="E58153" t="str">
            <v>Novo Acompanhamento</v>
          </cell>
          <cell r="F58153" t="str">
            <v>Novo Acompanhamento</v>
          </cell>
          <cell r="G58153" t="str">
            <v>LU-1385570700363330</v>
          </cell>
          <cell r="H58153" t="str">
            <v>magazineluiza</v>
          </cell>
          <cell r="I58153" t="str">
            <v>olistplusmagazineluiza</v>
          </cell>
          <cell r="J58153">
            <v>45622</v>
          </cell>
          <cell r="K58153" t="str">
            <v>Entrega</v>
          </cell>
          <cell r="L58153" t="str">
            <v>A entrega do meu produto não aconteceu</v>
          </cell>
          <cell r="M58153" t="str">
            <v>Meu produto está preso na Receita Federal</v>
          </cell>
          <cell r="N58153" t="str">
            <v>Interação com o buyer</v>
          </cell>
        </row>
        <row r="58154">
          <cell r="A58154">
            <v>577433</v>
          </cell>
          <cell r="C58154">
            <v>45622.52412037037</v>
          </cell>
          <cell r="D58154" t="str">
            <v>kawan domingues</v>
          </cell>
          <cell r="E58154" t="str">
            <v>Novo Acompanhamento</v>
          </cell>
          <cell r="F58154" t="str">
            <v>Novo Acompanhamento</v>
          </cell>
          <cell r="G58154" t="str">
            <v>LU-1386770701368889</v>
          </cell>
          <cell r="H58154" t="str">
            <v>magazineluiza</v>
          </cell>
          <cell r="I58154" t="str">
            <v>olistplusmagazineluiza</v>
          </cell>
          <cell r="J58154">
            <v>45622</v>
          </cell>
          <cell r="K58154" t="str">
            <v>Entrega</v>
          </cell>
          <cell r="L58154" t="str">
            <v>A entrega do meu produto não aconteceu</v>
          </cell>
          <cell r="M58154" t="str">
            <v>Transportadora disse que entregou, mas eu não recebi</v>
          </cell>
          <cell r="N58154" t="str">
            <v>Interação com o buyer</v>
          </cell>
        </row>
        <row r="58155">
          <cell r="A58155">
            <v>577434</v>
          </cell>
          <cell r="C58155">
            <v>45622.524560185193</v>
          </cell>
          <cell r="D58155" t="str">
            <v>kawan domingues</v>
          </cell>
          <cell r="E58155" t="str">
            <v>Novo Acompanhamento</v>
          </cell>
          <cell r="F58155" t="str">
            <v>Novo Acompanhamento</v>
          </cell>
          <cell r="G58155" t="str">
            <v>LU-1386770701368889</v>
          </cell>
          <cell r="H58155" t="str">
            <v>magazineluiza</v>
          </cell>
          <cell r="I58155" t="str">
            <v>olistplusmagazineluiza</v>
          </cell>
          <cell r="J58155">
            <v>45622</v>
          </cell>
          <cell r="K58155" t="str">
            <v>Entrega</v>
          </cell>
          <cell r="L58155" t="str">
            <v>A entrega do meu produto não aconteceu</v>
          </cell>
          <cell r="M58155" t="str">
            <v>Transportadora disse que entregou, mas eu não recebi</v>
          </cell>
          <cell r="N58155" t="str">
            <v>Interação com o buyer</v>
          </cell>
        </row>
        <row r="58156">
          <cell r="A58156">
            <v>577435</v>
          </cell>
          <cell r="C58156">
            <v>45622.525196759263</v>
          </cell>
          <cell r="D58156" t="str">
            <v>kawan domingues</v>
          </cell>
          <cell r="E58156" t="str">
            <v>Novo Acompanhamento</v>
          </cell>
          <cell r="F58156" t="str">
            <v>Novo Acompanhamento</v>
          </cell>
          <cell r="G58156" t="str">
            <v>LU-1384770699568461</v>
          </cell>
          <cell r="H58156" t="str">
            <v>magazineluiza</v>
          </cell>
          <cell r="I58156" t="str">
            <v>olistplusmagazineluiza</v>
          </cell>
          <cell r="J58156">
            <v>45622</v>
          </cell>
          <cell r="K58156" t="str">
            <v>Entrega</v>
          </cell>
          <cell r="L58156" t="str">
            <v>A entrega do meu produto não aconteceu</v>
          </cell>
          <cell r="M58156" t="str">
            <v>Meu produto está preso na Receita Federal</v>
          </cell>
          <cell r="N58156" t="str">
            <v>Interação com o buyer</v>
          </cell>
        </row>
        <row r="58157">
          <cell r="A58157">
            <v>577436</v>
          </cell>
          <cell r="C58157">
            <v>45622.525949074072</v>
          </cell>
          <cell r="D58157" t="str">
            <v>kawan domingues</v>
          </cell>
          <cell r="E58157" t="str">
            <v>Novo Acompanhamento</v>
          </cell>
          <cell r="F58157" t="str">
            <v>Novo Acompanhamento</v>
          </cell>
          <cell r="G58157" t="str">
            <v>LU-1383570875354109</v>
          </cell>
          <cell r="H58157" t="str">
            <v>magazineluiza</v>
          </cell>
          <cell r="I58157" t="str">
            <v>olistplusmagazineluiza</v>
          </cell>
          <cell r="J58157">
            <v>45622</v>
          </cell>
          <cell r="K58157" t="str">
            <v>Entrega</v>
          </cell>
          <cell r="L58157" t="str">
            <v>A entrega do meu produto não aconteceu</v>
          </cell>
          <cell r="M58157" t="str">
            <v>Meu produto está preso na Receita Federal</v>
          </cell>
          <cell r="N58157" t="str">
            <v>Interação com o buyer</v>
          </cell>
        </row>
        <row r="58158">
          <cell r="A58158">
            <v>577437</v>
          </cell>
          <cell r="C58158">
            <v>45622.52652777778</v>
          </cell>
          <cell r="D58158" t="str">
            <v>kawan domingues</v>
          </cell>
          <cell r="E58158" t="str">
            <v>Novo Acompanhamento</v>
          </cell>
          <cell r="F58158" t="str">
            <v>Novo Acompanhamento</v>
          </cell>
          <cell r="G58158" t="str">
            <v>LU-1385170699946264</v>
          </cell>
          <cell r="H58158" t="str">
            <v>magazineluiza</v>
          </cell>
          <cell r="I58158" t="str">
            <v>olistplusmagazineluiza</v>
          </cell>
          <cell r="J58158">
            <v>45622</v>
          </cell>
          <cell r="K58158" t="str">
            <v>Entrega</v>
          </cell>
          <cell r="L58158" t="str">
            <v>A entrega do meu produto não aconteceu</v>
          </cell>
          <cell r="M58158" t="str">
            <v>Meu produto está preso na Receita Federal</v>
          </cell>
          <cell r="N58158" t="str">
            <v>Interação com o buyer</v>
          </cell>
        </row>
        <row r="58159">
          <cell r="A58159">
            <v>577438</v>
          </cell>
          <cell r="C58159">
            <v>45622.541516203702</v>
          </cell>
          <cell r="D58159" t="str">
            <v>kawan domingues</v>
          </cell>
          <cell r="E58159" t="str">
            <v>Novo Acompanhamento</v>
          </cell>
          <cell r="F58159" t="str">
            <v>Novo Acompanhamento</v>
          </cell>
          <cell r="G58159" t="str">
            <v>LU-1387770702163045</v>
          </cell>
          <cell r="H58159" t="str">
            <v>magazineluiza</v>
          </cell>
          <cell r="I58159" t="str">
            <v>olistplusmagazineluiza</v>
          </cell>
          <cell r="J58159">
            <v>45622</v>
          </cell>
          <cell r="K58159" t="str">
            <v>Entrega</v>
          </cell>
          <cell r="L58159" t="str">
            <v>Quero saber sobre prazos de entrega</v>
          </cell>
          <cell r="M58159" t="str">
            <v>Meu pedido está atrasado</v>
          </cell>
          <cell r="N58159" t="str">
            <v>Interação com o buyer</v>
          </cell>
        </row>
        <row r="58160">
          <cell r="A58160">
            <v>577439</v>
          </cell>
          <cell r="C58160">
            <v>45622.542129629634</v>
          </cell>
          <cell r="D58160" t="str">
            <v>kawan domingues</v>
          </cell>
          <cell r="E58160" t="str">
            <v>Novo Acompanhamento</v>
          </cell>
          <cell r="F58160" t="str">
            <v>Novo Acompanhamento</v>
          </cell>
          <cell r="G58160" t="str">
            <v>LU-1386670701252756</v>
          </cell>
          <cell r="H58160" t="str">
            <v>magazineluiza</v>
          </cell>
          <cell r="I58160" t="str">
            <v>olistplusmagazineluiza</v>
          </cell>
          <cell r="J58160">
            <v>45622</v>
          </cell>
          <cell r="K58160" t="str">
            <v>Entrega</v>
          </cell>
          <cell r="L58160" t="str">
            <v>A entrega do meu produto não aconteceu</v>
          </cell>
          <cell r="M58160" t="str">
            <v>Meu produto está preso na Receita Federal</v>
          </cell>
          <cell r="N58160" t="str">
            <v>Interação com o buyer</v>
          </cell>
        </row>
        <row r="58161">
          <cell r="A58161">
            <v>577440</v>
          </cell>
          <cell r="C58161">
            <v>45622.542812500003</v>
          </cell>
          <cell r="D58161" t="str">
            <v>kawan domingues</v>
          </cell>
          <cell r="E58161" t="str">
            <v>Novo Acompanhamento</v>
          </cell>
          <cell r="F58161" t="str">
            <v>Novo Acompanhamento</v>
          </cell>
          <cell r="G58161" t="str">
            <v>LU-1380470873759072</v>
          </cell>
          <cell r="H58161" t="str">
            <v>magazineluiza</v>
          </cell>
          <cell r="I58161" t="str">
            <v>olistplusmagazineluiza</v>
          </cell>
          <cell r="J58161">
            <v>45622</v>
          </cell>
          <cell r="K58161" t="str">
            <v>Produto</v>
          </cell>
          <cell r="L58161" t="str">
            <v>Tive problema com produto/embalagem</v>
          </cell>
          <cell r="M58161" t="str">
            <v>Meu produto não funciona ou com defeito</v>
          </cell>
          <cell r="N58161" t="str">
            <v>Interação com o buyer</v>
          </cell>
        </row>
        <row r="58162">
          <cell r="A58162">
            <v>577441</v>
          </cell>
          <cell r="C58162">
            <v>45622.543483796297</v>
          </cell>
          <cell r="D58162" t="str">
            <v>kawan domingues</v>
          </cell>
          <cell r="E58162" t="str">
            <v>Novo Acompanhamento</v>
          </cell>
          <cell r="F58162" t="str">
            <v>Novo Acompanhamento</v>
          </cell>
          <cell r="G58162" t="str">
            <v>LU-1357270740961063</v>
          </cell>
          <cell r="H58162" t="str">
            <v>magazineluiza</v>
          </cell>
          <cell r="I58162" t="str">
            <v>olistplusmagazineluiza</v>
          </cell>
          <cell r="J58162">
            <v>45622</v>
          </cell>
          <cell r="K58162" t="str">
            <v>Entrega</v>
          </cell>
          <cell r="L58162" t="str">
            <v>A entrega aconteceu de forma incorreta</v>
          </cell>
          <cell r="M58162" t="str">
            <v>Produto veio quebrado/embalagem está avariada</v>
          </cell>
          <cell r="N58162" t="str">
            <v>Interação com o buyer</v>
          </cell>
        </row>
        <row r="58163">
          <cell r="A58163">
            <v>577442</v>
          </cell>
          <cell r="C58163">
            <v>45622.544247685182</v>
          </cell>
          <cell r="D58163" t="str">
            <v>kawan domingues</v>
          </cell>
          <cell r="E58163" t="str">
            <v>Novo Acompanhamento</v>
          </cell>
          <cell r="F58163" t="str">
            <v>Novo Acompanhamento</v>
          </cell>
          <cell r="G58163" t="str">
            <v>LU-1385370700213872</v>
          </cell>
          <cell r="H58163" t="str">
            <v>magazineluiza</v>
          </cell>
          <cell r="I58163" t="str">
            <v>olistplusmagazineluiza</v>
          </cell>
          <cell r="J58163">
            <v>45622</v>
          </cell>
          <cell r="K58163" t="str">
            <v>Produto</v>
          </cell>
          <cell r="L58163" t="str">
            <v>Tive problema com produto/embalagem</v>
          </cell>
          <cell r="M58163" t="str">
            <v>Meu produto veio errado</v>
          </cell>
          <cell r="N58163" t="str">
            <v>Interação com o buyer</v>
          </cell>
        </row>
        <row r="58164">
          <cell r="A58164">
            <v>577443</v>
          </cell>
          <cell r="C58164">
            <v>45622.544664351852</v>
          </cell>
          <cell r="D58164" t="str">
            <v>kawan domingues</v>
          </cell>
          <cell r="E58164" t="str">
            <v>Novo Acompanhamento</v>
          </cell>
          <cell r="F58164" t="str">
            <v>Novo Acompanhamento</v>
          </cell>
          <cell r="G58164" t="str">
            <v>LU-1385370700213872</v>
          </cell>
          <cell r="H58164" t="str">
            <v>magazineluiza</v>
          </cell>
          <cell r="I58164" t="str">
            <v>olistplusmagazineluiza</v>
          </cell>
          <cell r="J58164">
            <v>45622</v>
          </cell>
          <cell r="K58164" t="str">
            <v>Produto</v>
          </cell>
          <cell r="L58164" t="str">
            <v>Tive problema com produto/embalagem</v>
          </cell>
          <cell r="M58164" t="str">
            <v>Meu produto veio errado</v>
          </cell>
          <cell r="N58164" t="str">
            <v>Interação com o buyer</v>
          </cell>
        </row>
        <row r="58165">
          <cell r="A58165">
            <v>577444</v>
          </cell>
          <cell r="C58165">
            <v>45622.548854166656</v>
          </cell>
          <cell r="D58165" t="str">
            <v>kawan domingues</v>
          </cell>
          <cell r="E58165" t="str">
            <v>Novo Acompanhamento</v>
          </cell>
          <cell r="F58165" t="str">
            <v>Novo Acompanhamento</v>
          </cell>
          <cell r="G58165" t="str">
            <v>LU-1381570874374902</v>
          </cell>
          <cell r="H58165" t="str">
            <v>magazineluiza</v>
          </cell>
          <cell r="I58165" t="str">
            <v>olistplusmagazineluiza</v>
          </cell>
          <cell r="J58165">
            <v>45622</v>
          </cell>
          <cell r="K58165" t="str">
            <v>Entrega</v>
          </cell>
          <cell r="L58165" t="str">
            <v>A entrega do meu produto não aconteceu</v>
          </cell>
          <cell r="M58165" t="str">
            <v>Não estava em casa / cliente ausente</v>
          </cell>
          <cell r="N58165" t="str">
            <v>Interação com o buyer</v>
          </cell>
        </row>
        <row r="58166">
          <cell r="A58166">
            <v>577445</v>
          </cell>
          <cell r="C58166">
            <v>45622.550879629627</v>
          </cell>
          <cell r="D58166" t="str">
            <v>kawan domingues</v>
          </cell>
          <cell r="E58166" t="str">
            <v>Novo Acompanhamento</v>
          </cell>
          <cell r="F58166" t="str">
            <v>Novo Acompanhamento</v>
          </cell>
          <cell r="G58166" t="str">
            <v>LU-1386470701115958</v>
          </cell>
          <cell r="H58166" t="str">
            <v>magazineluiza</v>
          </cell>
          <cell r="I58166" t="str">
            <v>olistplusmagazineluiza</v>
          </cell>
          <cell r="J58166">
            <v>45622</v>
          </cell>
          <cell r="K58166" t="str">
            <v>Entrega</v>
          </cell>
          <cell r="L58166" t="str">
            <v>A entrega do meu produto não aconteceu</v>
          </cell>
          <cell r="M58166" t="str">
            <v>Meu produto está preso na Receita Federal</v>
          </cell>
          <cell r="N58166" t="str">
            <v>Interação com o buyer</v>
          </cell>
        </row>
        <row r="58167">
          <cell r="A58167">
            <v>577446</v>
          </cell>
          <cell r="C58167">
            <v>45622.551631944443</v>
          </cell>
          <cell r="D58167" t="str">
            <v>kawan domingues</v>
          </cell>
          <cell r="E58167" t="str">
            <v>Novo Acompanhamento</v>
          </cell>
          <cell r="F58167" t="str">
            <v>Novo Acompanhamento</v>
          </cell>
          <cell r="G58167" t="str">
            <v>LU-1382370874714539</v>
          </cell>
          <cell r="H58167" t="str">
            <v>magazineluiza</v>
          </cell>
          <cell r="I58167" t="str">
            <v>olistplusmagazineluiza</v>
          </cell>
          <cell r="J58167">
            <v>45622</v>
          </cell>
          <cell r="K58167" t="str">
            <v>Produto</v>
          </cell>
          <cell r="L58167" t="str">
            <v>Tive problema com produto/embalagem</v>
          </cell>
          <cell r="M58167" t="str">
            <v>Meu produto veio errado</v>
          </cell>
          <cell r="N58167" t="str">
            <v>Interação com o buyer</v>
          </cell>
        </row>
        <row r="58168">
          <cell r="A58168">
            <v>577447</v>
          </cell>
          <cell r="C58168">
            <v>45622.580462962957</v>
          </cell>
          <cell r="D58168" t="str">
            <v>kawan domingues</v>
          </cell>
          <cell r="E58168" t="str">
            <v>Novo Acompanhamento</v>
          </cell>
          <cell r="F58168" t="str">
            <v>Novo Acompanhamento</v>
          </cell>
          <cell r="G58168" t="str">
            <v>LU-1384270875748059</v>
          </cell>
          <cell r="H58168" t="str">
            <v>magazineluiza</v>
          </cell>
          <cell r="I58168" t="str">
            <v>olistplusmagazineluiza</v>
          </cell>
          <cell r="J58168">
            <v>45622</v>
          </cell>
          <cell r="K58168" t="str">
            <v>Entrega</v>
          </cell>
          <cell r="L58168" t="str">
            <v>Quero saber sobre prazos de entrega</v>
          </cell>
          <cell r="M58168" t="str">
            <v>Meu pedido está atrasado</v>
          </cell>
          <cell r="N58168" t="str">
            <v>Interação com o buyer</v>
          </cell>
        </row>
        <row r="58169">
          <cell r="A58169">
            <v>577448</v>
          </cell>
          <cell r="C58169">
            <v>45622.561006944437</v>
          </cell>
          <cell r="D58169" t="str">
            <v>kawan domingues</v>
          </cell>
          <cell r="E58169" t="str">
            <v>Novo Acompanhamento</v>
          </cell>
          <cell r="F58169" t="str">
            <v>Novo Acompanhamento</v>
          </cell>
          <cell r="G58169" t="str">
            <v>LU-1385470700275842</v>
          </cell>
          <cell r="H58169" t="str">
            <v>magazineluiza</v>
          </cell>
          <cell r="I58169" t="str">
            <v>olistplusmagazineluiza</v>
          </cell>
          <cell r="J58169">
            <v>45622</v>
          </cell>
          <cell r="K58169" t="str">
            <v>Entrega</v>
          </cell>
          <cell r="L58169" t="str">
            <v>A entrega do meu produto não aconteceu</v>
          </cell>
          <cell r="M58169" t="str">
            <v>Não estava em casa / cliente ausente</v>
          </cell>
          <cell r="N58169" t="str">
            <v>Interação com o buyer</v>
          </cell>
        </row>
        <row r="58170">
          <cell r="A58170">
            <v>577449</v>
          </cell>
          <cell r="C58170">
            <v>45622.562222222223</v>
          </cell>
          <cell r="D58170" t="str">
            <v>kawan domingues</v>
          </cell>
          <cell r="E58170" t="str">
            <v>Novo Acompanhamento</v>
          </cell>
          <cell r="F58170" t="str">
            <v>Novo Acompanhamento</v>
          </cell>
          <cell r="G58170" t="str">
            <v>LU-1385470700275842</v>
          </cell>
          <cell r="H58170" t="str">
            <v>magazineluiza</v>
          </cell>
          <cell r="I58170" t="str">
            <v>olistplusmagazineluiza</v>
          </cell>
          <cell r="J58170">
            <v>45622</v>
          </cell>
          <cell r="K58170" t="str">
            <v>Entrega</v>
          </cell>
          <cell r="L58170" t="str">
            <v>A entrega do meu produto não aconteceu</v>
          </cell>
          <cell r="M58170" t="str">
            <v>Não estava em casa / cliente ausente</v>
          </cell>
          <cell r="N58170" t="str">
            <v>Interação com o buyer</v>
          </cell>
        </row>
        <row r="58171">
          <cell r="A58171">
            <v>577450</v>
          </cell>
          <cell r="C58171">
            <v>45622.563125000001</v>
          </cell>
          <cell r="D58171" t="str">
            <v>kawan domingues</v>
          </cell>
          <cell r="E58171" t="str">
            <v>Novo Acompanhamento</v>
          </cell>
          <cell r="F58171" t="str">
            <v>Novo Acompanhamento</v>
          </cell>
          <cell r="G58171" t="str">
            <v>LU-1377770595794791</v>
          </cell>
          <cell r="H58171" t="str">
            <v>magazineluiza</v>
          </cell>
          <cell r="I58171" t="str">
            <v>olistplusmagazineluiza</v>
          </cell>
          <cell r="J58171">
            <v>45622</v>
          </cell>
          <cell r="K58171" t="str">
            <v>Entrega</v>
          </cell>
          <cell r="L58171" t="str">
            <v>Quero saber sobre prazos de entrega</v>
          </cell>
          <cell r="M58171" t="str">
            <v>Meu pedido está atrasado</v>
          </cell>
          <cell r="N58171" t="str">
            <v>Interação com o buyer</v>
          </cell>
        </row>
        <row r="58172">
          <cell r="A58172">
            <v>577451</v>
          </cell>
          <cell r="C58172">
            <v>45622.56722222222</v>
          </cell>
          <cell r="D58172" t="str">
            <v>kawan domingues</v>
          </cell>
          <cell r="E58172" t="str">
            <v>Novo Acompanhamento</v>
          </cell>
          <cell r="F58172" t="str">
            <v>Novo Acompanhamento</v>
          </cell>
          <cell r="G58172" t="str">
            <v>LU-1386970701657190</v>
          </cell>
          <cell r="H58172" t="str">
            <v>magazineluiza</v>
          </cell>
          <cell r="I58172" t="str">
            <v>olistplusmagazineluiza</v>
          </cell>
          <cell r="J58172">
            <v>45622</v>
          </cell>
          <cell r="K58172" t="str">
            <v>Entrega</v>
          </cell>
          <cell r="L58172" t="str">
            <v>A entrega do meu produto não aconteceu</v>
          </cell>
          <cell r="M58172" t="str">
            <v>Transportadora disse que entregou, mas eu não recebi</v>
          </cell>
          <cell r="N58172" t="str">
            <v>Interação com o buyer</v>
          </cell>
        </row>
        <row r="58173">
          <cell r="A58173">
            <v>577452</v>
          </cell>
          <cell r="C58173">
            <v>45622.568391203713</v>
          </cell>
          <cell r="D58173" t="str">
            <v>kawan domingues</v>
          </cell>
          <cell r="E58173" t="str">
            <v>Novo Acompanhamento</v>
          </cell>
          <cell r="F58173" t="str">
            <v>Novo Acompanhamento</v>
          </cell>
          <cell r="G58173" t="str">
            <v>LU-1386970701657190</v>
          </cell>
          <cell r="H58173" t="str">
            <v>magazineluiza</v>
          </cell>
          <cell r="I58173" t="str">
            <v>olistplusmagazineluiza</v>
          </cell>
          <cell r="J58173">
            <v>45622</v>
          </cell>
          <cell r="K58173" t="str">
            <v>Entrega</v>
          </cell>
          <cell r="L58173" t="str">
            <v>A entrega do meu produto não aconteceu</v>
          </cell>
          <cell r="M58173" t="str">
            <v>Transportadora disse que entregou, mas eu não recebi</v>
          </cell>
          <cell r="N58173" t="str">
            <v>Interação com o buyer</v>
          </cell>
        </row>
        <row r="58174">
          <cell r="A58174">
            <v>577453</v>
          </cell>
          <cell r="C58174">
            <v>45622.579976851863</v>
          </cell>
          <cell r="D58174" t="str">
            <v>kawan domingues</v>
          </cell>
          <cell r="E58174" t="str">
            <v>Novo Acompanhamento</v>
          </cell>
          <cell r="F58174" t="str">
            <v>Novo Acompanhamento</v>
          </cell>
          <cell r="G58174" t="str">
            <v>LU-1384270875748059</v>
          </cell>
          <cell r="H58174" t="str">
            <v>magazineluiza</v>
          </cell>
          <cell r="I58174" t="str">
            <v>olistplusmagazineluiza</v>
          </cell>
          <cell r="J58174">
            <v>45622</v>
          </cell>
          <cell r="K58174" t="str">
            <v>Entrega</v>
          </cell>
          <cell r="L58174" t="str">
            <v>Quero saber sobre prazos de entrega</v>
          </cell>
          <cell r="M58174" t="str">
            <v>Meu pedido está atrasado</v>
          </cell>
          <cell r="N58174" t="str">
            <v>Interação com o buyer</v>
          </cell>
        </row>
        <row r="58175">
          <cell r="A58175">
            <v>577454</v>
          </cell>
          <cell r="C58175">
            <v>45622.761631944442</v>
          </cell>
          <cell r="D58175" t="str">
            <v>Isabely Carvalho</v>
          </cell>
          <cell r="E58175" t="str">
            <v>Novo Acompanhamento</v>
          </cell>
          <cell r="F58175" t="str">
            <v>Novo Acompanhamento</v>
          </cell>
          <cell r="G58175" t="str">
            <v>LU-1382270874632619</v>
          </cell>
          <cell r="H58175" t="str">
            <v>magazineluiza</v>
          </cell>
          <cell r="I58175" t="str">
            <v>olistplusmagazineluiza</v>
          </cell>
          <cell r="J58175">
            <v>45622</v>
          </cell>
          <cell r="K58175" t="str">
            <v>Entrega</v>
          </cell>
          <cell r="L58175" t="str">
            <v>A entrega do meu produto não aconteceu</v>
          </cell>
          <cell r="M58175" t="str">
            <v>Meu produto está preso na Receita Federal</v>
          </cell>
          <cell r="N58175" t="str">
            <v>Interação com o buyer</v>
          </cell>
        </row>
        <row r="58176">
          <cell r="A58176">
            <v>577455</v>
          </cell>
          <cell r="C58176">
            <v>45622.585601851853</v>
          </cell>
          <cell r="D58176" t="str">
            <v>kawan domingues</v>
          </cell>
          <cell r="E58176" t="str">
            <v>Novo Acompanhamento</v>
          </cell>
          <cell r="F58176" t="str">
            <v>Novo Acompanhamento</v>
          </cell>
          <cell r="G58176" t="str">
            <v>LU-1383470875319050</v>
          </cell>
          <cell r="H58176" t="str">
            <v>magazineluiza</v>
          </cell>
          <cell r="I58176" t="str">
            <v>olistplusmagazineluiza</v>
          </cell>
          <cell r="J58176">
            <v>45622</v>
          </cell>
          <cell r="K58176" t="str">
            <v>Produto</v>
          </cell>
          <cell r="L58176" t="str">
            <v>Tive problema com produto/embalagem</v>
          </cell>
          <cell r="M58176" t="str">
            <v>Meu produto veio errado</v>
          </cell>
          <cell r="N58176" t="str">
            <v>Interação com o buyer</v>
          </cell>
        </row>
        <row r="58177">
          <cell r="A58177">
            <v>577456</v>
          </cell>
          <cell r="C58177">
            <v>45622.589421296303</v>
          </cell>
          <cell r="D58177" t="str">
            <v>kawan domingues</v>
          </cell>
          <cell r="E58177" t="str">
            <v>Novo Acompanhamento</v>
          </cell>
          <cell r="F58177" t="str">
            <v>Novo Acompanhamento</v>
          </cell>
          <cell r="G58177" t="str">
            <v>LU-1385370700152493</v>
          </cell>
          <cell r="H58177" t="str">
            <v>magazineluiza</v>
          </cell>
          <cell r="I58177" t="str">
            <v>olistplusmagazineluiza</v>
          </cell>
          <cell r="J58177">
            <v>45622</v>
          </cell>
          <cell r="K58177" t="str">
            <v>Entrega</v>
          </cell>
          <cell r="L58177" t="str">
            <v>A entrega do meu produto não aconteceu</v>
          </cell>
          <cell r="M58177" t="str">
            <v>Meu produto está preso na Receita Federal</v>
          </cell>
          <cell r="N58177" t="str">
            <v>Interação com o buyer</v>
          </cell>
        </row>
        <row r="58178">
          <cell r="A58178">
            <v>577457</v>
          </cell>
          <cell r="C58178">
            <v>45622.587893518517</v>
          </cell>
          <cell r="D58178" t="str">
            <v>kawan domingues</v>
          </cell>
          <cell r="E58178" t="str">
            <v>Novo Acompanhamento</v>
          </cell>
          <cell r="F58178" t="str">
            <v>Novo Acompanhamento</v>
          </cell>
          <cell r="G58178" t="str">
            <v>LU-1377470595606736</v>
          </cell>
          <cell r="H58178" t="str">
            <v>magazineluiza</v>
          </cell>
          <cell r="I58178" t="str">
            <v>olistplusmagazineluiza</v>
          </cell>
          <cell r="J58178">
            <v>45622</v>
          </cell>
          <cell r="K58178" t="str">
            <v>Entrega</v>
          </cell>
          <cell r="L58178" t="str">
            <v>A entrega aconteceu de forma incorreta</v>
          </cell>
          <cell r="M58178" t="str">
            <v>A entrega veio faltando item</v>
          </cell>
          <cell r="N58178" t="str">
            <v>Interação com o buyer</v>
          </cell>
        </row>
        <row r="58179">
          <cell r="A58179">
            <v>577458</v>
          </cell>
          <cell r="C58179">
            <v>45622.7658912037</v>
          </cell>
          <cell r="D58179" t="str">
            <v>Isabely Carvalho</v>
          </cell>
          <cell r="E58179" t="str">
            <v>Novo Acompanhamento</v>
          </cell>
          <cell r="F58179" t="str">
            <v>Novo Acompanhamento</v>
          </cell>
          <cell r="G58179" t="str">
            <v>LU-1383370875265380</v>
          </cell>
          <cell r="H58179" t="str">
            <v>magazineluiza</v>
          </cell>
          <cell r="I58179" t="str">
            <v>olistplusmagazineluiza</v>
          </cell>
          <cell r="J58179">
            <v>45622</v>
          </cell>
          <cell r="K58179" t="str">
            <v>Nota Fiscal</v>
          </cell>
          <cell r="L58179" t="str">
            <v>Estou com um problema na minha Nota Fiscal</v>
          </cell>
          <cell r="M58179" t="str">
            <v>Minha NF está como cancelada, o que aconteceu?</v>
          </cell>
          <cell r="N58179" t="str">
            <v>Interação com o buyer</v>
          </cell>
        </row>
        <row r="58180">
          <cell r="A58180">
            <v>577459</v>
          </cell>
          <cell r="C58180">
            <v>45622.766956018517</v>
          </cell>
          <cell r="D58180" t="str">
            <v>Isabely Carvalho</v>
          </cell>
          <cell r="E58180" t="str">
            <v>Novo Acompanhamento</v>
          </cell>
          <cell r="F58180" t="str">
            <v>Novo Acompanhamento</v>
          </cell>
          <cell r="G58180" t="str">
            <v>LU-1383370875264343</v>
          </cell>
          <cell r="H58180" t="str">
            <v>magazineluiza</v>
          </cell>
          <cell r="I58180" t="str">
            <v>olistplusmagazineluiza</v>
          </cell>
          <cell r="J58180">
            <v>45622</v>
          </cell>
          <cell r="K58180" t="str">
            <v>Nota Fiscal</v>
          </cell>
          <cell r="L58180" t="str">
            <v>Estou com um problema na minha Nota Fiscal</v>
          </cell>
          <cell r="M58180" t="str">
            <v>Minha NF está como cancelada, o que aconteceu?</v>
          </cell>
          <cell r="N58180" t="str">
            <v>Sem atuação no protocolo - Já tratado</v>
          </cell>
        </row>
        <row r="58181">
          <cell r="A58181">
            <v>577460</v>
          </cell>
          <cell r="C58181">
            <v>45622.769282407397</v>
          </cell>
          <cell r="D58181" t="str">
            <v>Isabely Carvalho</v>
          </cell>
          <cell r="E58181" t="str">
            <v>Novo Acompanhamento</v>
          </cell>
          <cell r="F58181" t="str">
            <v>Novo Acompanhamento</v>
          </cell>
          <cell r="G58181" t="str">
            <v>LU-1377370595561432</v>
          </cell>
          <cell r="H58181" t="str">
            <v>magazineluiza</v>
          </cell>
          <cell r="I58181" t="str">
            <v>olistplusmagazineluiza</v>
          </cell>
          <cell r="J58181">
            <v>45622</v>
          </cell>
          <cell r="K58181" t="str">
            <v>Entrega</v>
          </cell>
          <cell r="L58181" t="str">
            <v>A entrega aconteceu de forma incorreta</v>
          </cell>
          <cell r="M58181" t="str">
            <v>A entrega veio faltando item</v>
          </cell>
          <cell r="N58181" t="str">
            <v>Interação com o buyer</v>
          </cell>
        </row>
        <row r="58182">
          <cell r="A58182">
            <v>577461</v>
          </cell>
          <cell r="C58182">
            <v>45622.772245370368</v>
          </cell>
          <cell r="D58182" t="str">
            <v>Isabely Carvalho</v>
          </cell>
          <cell r="E58182" t="str">
            <v>Novo Acompanhamento</v>
          </cell>
          <cell r="F58182" t="str">
            <v>Novo Acompanhamento</v>
          </cell>
          <cell r="G58182" t="str">
            <v>LU-1383070875079634</v>
          </cell>
          <cell r="H58182" t="str">
            <v>magazineluiza</v>
          </cell>
          <cell r="I58182" t="str">
            <v>olistplusmagazineluiza</v>
          </cell>
          <cell r="J58182">
            <v>45622</v>
          </cell>
          <cell r="K58182" t="str">
            <v>Nota Fiscal</v>
          </cell>
          <cell r="L58182" t="str">
            <v>Estou com um problema na minha Nota Fiscal</v>
          </cell>
          <cell r="M58182" t="str">
            <v>Minha NF está com valores incorretos</v>
          </cell>
          <cell r="N58182" t="str">
            <v>Interação com o buyer</v>
          </cell>
        </row>
        <row r="58183">
          <cell r="A58183">
            <v>577462</v>
          </cell>
          <cell r="C58183">
            <v>45622.775173611109</v>
          </cell>
          <cell r="D58183" t="str">
            <v>Isabely Carvalho</v>
          </cell>
          <cell r="E58183" t="str">
            <v>Novo Acompanhamento</v>
          </cell>
          <cell r="F58183" t="str">
            <v>Novo Acompanhamento</v>
          </cell>
          <cell r="G58183" t="str">
            <v>LU-1388870229982439</v>
          </cell>
          <cell r="H58183" t="str">
            <v>magazineluiza</v>
          </cell>
          <cell r="I58183" t="str">
            <v>olistplusmagazineluiza</v>
          </cell>
          <cell r="J58183">
            <v>45622</v>
          </cell>
          <cell r="K58183" t="str">
            <v>Entrega</v>
          </cell>
          <cell r="L58183" t="str">
            <v>A entrega do meu produto não aconteceu</v>
          </cell>
          <cell r="M58183" t="str">
            <v>Não estava em casa / cliente ausente</v>
          </cell>
          <cell r="N58183" t="str">
            <v>Interação com o buyer</v>
          </cell>
        </row>
        <row r="58184">
          <cell r="A58184">
            <v>577463</v>
          </cell>
          <cell r="C58184">
            <v>45622.776678240742</v>
          </cell>
          <cell r="D58184" t="str">
            <v>Isabely Carvalho</v>
          </cell>
          <cell r="E58184" t="str">
            <v>Novo Acompanhamento</v>
          </cell>
          <cell r="F58184" t="str">
            <v>Novo Acompanhamento</v>
          </cell>
          <cell r="G58184" t="str">
            <v>LU-1381270874230219</v>
          </cell>
          <cell r="H58184" t="str">
            <v>magazineluiza</v>
          </cell>
          <cell r="I58184" t="str">
            <v>olistplusmagazineluiza</v>
          </cell>
          <cell r="J58184">
            <v>45622</v>
          </cell>
          <cell r="K58184" t="str">
            <v>Compra</v>
          </cell>
          <cell r="L58184" t="str">
            <v>Já fiz a compra e me arrependi</v>
          </cell>
          <cell r="M58184" t="str">
            <v>Fiz a compra errada</v>
          </cell>
          <cell r="N58184" t="str">
            <v>Interação com o buyer</v>
          </cell>
        </row>
        <row r="58185">
          <cell r="A58185">
            <v>577464</v>
          </cell>
          <cell r="C58185">
            <v>45622.778171296297</v>
          </cell>
          <cell r="D58185" t="str">
            <v>Isabely Carvalho</v>
          </cell>
          <cell r="E58185" t="str">
            <v>Novo Acompanhamento</v>
          </cell>
          <cell r="F58185" t="str">
            <v>Novo Acompanhamento</v>
          </cell>
          <cell r="G58185" t="str">
            <v>LU-1381770874440771</v>
          </cell>
          <cell r="H58185" t="str">
            <v>magazineluiza</v>
          </cell>
          <cell r="I58185" t="str">
            <v>olistplusmagazineluiza</v>
          </cell>
          <cell r="J58185">
            <v>45622</v>
          </cell>
          <cell r="K58185" t="str">
            <v>Entrega</v>
          </cell>
          <cell r="L58185" t="str">
            <v>A entrega do meu produto não aconteceu</v>
          </cell>
          <cell r="M58185" t="str">
            <v>Meu produto foi extraviado</v>
          </cell>
          <cell r="N58185" t="str">
            <v>Interação com o buyer</v>
          </cell>
        </row>
        <row r="58186">
          <cell r="A58186">
            <v>577466</v>
          </cell>
          <cell r="C58186">
            <v>45622.800856481481</v>
          </cell>
          <cell r="D58186" t="str">
            <v>Isabely Carvalho</v>
          </cell>
          <cell r="E58186" t="str">
            <v>Novo Acompanhamento</v>
          </cell>
          <cell r="F58186" t="str">
            <v>Novo Acompanhamento</v>
          </cell>
          <cell r="G58186" t="str">
            <v>LU-1385170699996487</v>
          </cell>
          <cell r="H58186" t="str">
            <v>magazineluiza</v>
          </cell>
          <cell r="I58186" t="str">
            <v>olistplusmagazineluiza</v>
          </cell>
          <cell r="J58186">
            <v>45622</v>
          </cell>
          <cell r="K58186" t="str">
            <v>Entrega</v>
          </cell>
          <cell r="L58186" t="str">
            <v>A entrega do meu produto não aconteceu</v>
          </cell>
          <cell r="M58186" t="str">
            <v>Meu produto foi extraviado</v>
          </cell>
          <cell r="N58186" t="str">
            <v>Interação com o buyer</v>
          </cell>
        </row>
        <row r="58187">
          <cell r="A58187">
            <v>577467</v>
          </cell>
          <cell r="C58187">
            <v>45622.784594907411</v>
          </cell>
          <cell r="D58187" t="str">
            <v>Isabely Carvalho</v>
          </cell>
          <cell r="E58187" t="str">
            <v>Novo Acompanhamento</v>
          </cell>
          <cell r="F58187" t="str">
            <v>Novo Acompanhamento</v>
          </cell>
          <cell r="G58187" t="str">
            <v>LU-1385570700357286</v>
          </cell>
          <cell r="H58187" t="str">
            <v>magazineluiza</v>
          </cell>
          <cell r="I58187" t="str">
            <v>olistplusmagazineluiza</v>
          </cell>
          <cell r="J58187">
            <v>45622</v>
          </cell>
          <cell r="K58187" t="str">
            <v>Compra</v>
          </cell>
          <cell r="L58187" t="str">
            <v>Já fiz minha compra e tive um problema de pagamento</v>
          </cell>
          <cell r="M58187" t="str">
            <v>Meu pedido foi cancelado, mas eu recebi o produto</v>
          </cell>
          <cell r="N58187" t="str">
            <v>Interação com o buyer</v>
          </cell>
        </row>
        <row r="58188">
          <cell r="A58188">
            <v>577468</v>
          </cell>
          <cell r="C58188">
            <v>45622.788530092592</v>
          </cell>
          <cell r="D58188" t="str">
            <v>Isabely Carvalho</v>
          </cell>
          <cell r="E58188" t="str">
            <v>Novo Acompanhamento</v>
          </cell>
          <cell r="F58188" t="str">
            <v>Novo Acompanhamento</v>
          </cell>
          <cell r="G58188" t="str">
            <v>LU-1383970875608820</v>
          </cell>
          <cell r="H58188" t="str">
            <v>magazineluiza</v>
          </cell>
          <cell r="I58188" t="str">
            <v>olistplusmagazineluiza</v>
          </cell>
          <cell r="J58188">
            <v>45622</v>
          </cell>
          <cell r="K58188" t="str">
            <v>Compra</v>
          </cell>
          <cell r="L58188" t="str">
            <v>Já fiz a compra e me arrependi</v>
          </cell>
          <cell r="M58188" t="str">
            <v>Não era o que esperava</v>
          </cell>
          <cell r="N58188" t="str">
            <v>Interação com o buyer</v>
          </cell>
        </row>
        <row r="58189">
          <cell r="A58189">
            <v>577469</v>
          </cell>
          <cell r="C58189">
            <v>45622.802581018521</v>
          </cell>
          <cell r="D58189" t="str">
            <v>Isabely Carvalho</v>
          </cell>
          <cell r="E58189" t="str">
            <v>Novo Acompanhamento</v>
          </cell>
          <cell r="F58189" t="str">
            <v>Novo Acompanhamento</v>
          </cell>
          <cell r="G58189" t="str">
            <v>LU-1388670229816068</v>
          </cell>
          <cell r="H58189" t="str">
            <v>magazineluiza</v>
          </cell>
          <cell r="I58189" t="str">
            <v>olistplusmagazineluiza</v>
          </cell>
          <cell r="J58189">
            <v>45622</v>
          </cell>
          <cell r="K58189" t="str">
            <v>Procedimentos adicionais</v>
          </cell>
          <cell r="L58189" t="str">
            <v>Comunicação Pró Ativa</v>
          </cell>
          <cell r="M58189" t="str">
            <v>Não estou conseguindo faturar o pedido</v>
          </cell>
          <cell r="N58189" t="str">
            <v>Interação com o buyer</v>
          </cell>
        </row>
        <row r="58190">
          <cell r="A58190">
            <v>577470</v>
          </cell>
          <cell r="C58190">
            <v>45622.786805555559</v>
          </cell>
          <cell r="D58190" t="str">
            <v>Isabely Carvalho</v>
          </cell>
          <cell r="E58190" t="str">
            <v>Novo Acompanhamento</v>
          </cell>
          <cell r="F58190" t="str">
            <v>Novo Acompanhamento</v>
          </cell>
          <cell r="G58190" t="str">
            <v>LU-1376870595050595</v>
          </cell>
          <cell r="H58190" t="str">
            <v>magazineluiza</v>
          </cell>
          <cell r="I58190" t="str">
            <v>olistplusmagazineluiza</v>
          </cell>
          <cell r="J58190">
            <v>45622</v>
          </cell>
          <cell r="K58190" t="str">
            <v>Entrega</v>
          </cell>
          <cell r="L58190" t="str">
            <v>A entrega do meu produto não aconteceu</v>
          </cell>
          <cell r="M58190" t="str">
            <v>Não estava em casa / cliente ausente</v>
          </cell>
          <cell r="N58190" t="str">
            <v>Interação com o buyer</v>
          </cell>
        </row>
        <row r="58191">
          <cell r="A58191">
            <v>577471</v>
          </cell>
          <cell r="C58191">
            <v>45622.80541666667</v>
          </cell>
          <cell r="D58191" t="str">
            <v>Isabely Carvalho</v>
          </cell>
          <cell r="E58191" t="str">
            <v>Novo Acompanhamento</v>
          </cell>
          <cell r="F58191" t="str">
            <v>Novo Acompanhamento</v>
          </cell>
          <cell r="G58191" t="str">
            <v>LU-1388870229943407</v>
          </cell>
          <cell r="H58191" t="str">
            <v>magazineluiza</v>
          </cell>
          <cell r="I58191" t="str">
            <v>olistplusmagazineluiza</v>
          </cell>
          <cell r="J58191">
            <v>45622</v>
          </cell>
          <cell r="K58191" t="str">
            <v>Procedimentos adicionais</v>
          </cell>
          <cell r="L58191" t="str">
            <v>Comunicação Pró Ativa</v>
          </cell>
          <cell r="M58191" t="str">
            <v>Não estou conseguindo faturar o pedido</v>
          </cell>
          <cell r="N58191" t="str">
            <v>Interação com o buyer</v>
          </cell>
        </row>
        <row r="58192">
          <cell r="A58192">
            <v>577473</v>
          </cell>
          <cell r="C58192">
            <v>45622.810196759259</v>
          </cell>
          <cell r="D58192" t="str">
            <v>Isabely Carvalho</v>
          </cell>
          <cell r="E58192" t="str">
            <v>Novo Acompanhamento</v>
          </cell>
          <cell r="F58192" t="str">
            <v>Novo Acompanhamento</v>
          </cell>
          <cell r="G58192" t="str">
            <v>LU-1387670702152327</v>
          </cell>
          <cell r="H58192" t="str">
            <v>magazineluiza</v>
          </cell>
          <cell r="I58192" t="str">
            <v>olistplusmagazineluiza</v>
          </cell>
          <cell r="J58192">
            <v>45622</v>
          </cell>
          <cell r="K58192" t="str">
            <v>Procedimentos adicionais</v>
          </cell>
          <cell r="L58192" t="str">
            <v>Comunicação Pró Ativa</v>
          </cell>
          <cell r="M58192" t="str">
            <v>Produto sem estoque</v>
          </cell>
          <cell r="N58192" t="str">
            <v>Interação com o buyer</v>
          </cell>
        </row>
        <row r="58193">
          <cell r="A58193">
            <v>577474</v>
          </cell>
          <cell r="C58193">
            <v>45622.790821759263</v>
          </cell>
          <cell r="D58193" t="str">
            <v>Isabely Carvalho</v>
          </cell>
          <cell r="E58193" t="str">
            <v>Novo Acompanhamento</v>
          </cell>
          <cell r="F58193" t="str">
            <v>Novo Acompanhamento</v>
          </cell>
          <cell r="G58193" t="str">
            <v>LU-1387770702210348</v>
          </cell>
          <cell r="H58193" t="str">
            <v>magazineluiza</v>
          </cell>
          <cell r="I58193" t="str">
            <v>olistplusmagazineluiza</v>
          </cell>
          <cell r="J58193">
            <v>45622</v>
          </cell>
          <cell r="K58193" t="str">
            <v>Procedimentos adicionais</v>
          </cell>
          <cell r="L58193" t="str">
            <v>Comunicação Pró Ativa</v>
          </cell>
          <cell r="M58193" t="str">
            <v>Produto sem estoque</v>
          </cell>
          <cell r="N58193" t="str">
            <v>Interação com o buyer</v>
          </cell>
        </row>
        <row r="58194">
          <cell r="A58194">
            <v>577475</v>
          </cell>
          <cell r="C58194">
            <v>45622.812685185178</v>
          </cell>
          <cell r="D58194" t="str">
            <v>Isabely Carvalho</v>
          </cell>
          <cell r="E58194" t="str">
            <v>Novo Acompanhamento</v>
          </cell>
          <cell r="F58194" t="str">
            <v>Novo Acompanhamento</v>
          </cell>
          <cell r="G58194" t="str">
            <v>LU-1388670229819480</v>
          </cell>
          <cell r="H58194" t="str">
            <v>magazineluiza</v>
          </cell>
          <cell r="I58194" t="str">
            <v>olistplusmagazineluiza</v>
          </cell>
          <cell r="J58194">
            <v>45622</v>
          </cell>
          <cell r="K58194" t="str">
            <v>Entrega</v>
          </cell>
          <cell r="L58194" t="str">
            <v>A entrega do meu produto não aconteceu</v>
          </cell>
          <cell r="M58194" t="str">
            <v>Não estava em casa / cliente ausente</v>
          </cell>
          <cell r="N58194" t="str">
            <v>Interação com o buyer</v>
          </cell>
        </row>
        <row r="58195">
          <cell r="A58195">
            <v>577476</v>
          </cell>
          <cell r="C58195">
            <v>45622.782905092587</v>
          </cell>
          <cell r="D58195" t="str">
            <v>Isabely Carvalho</v>
          </cell>
          <cell r="E58195" t="str">
            <v>Novo Acompanhamento</v>
          </cell>
          <cell r="F58195" t="str">
            <v>Novo Acompanhamento</v>
          </cell>
          <cell r="G58195" t="str">
            <v>LU-1380470873751211</v>
          </cell>
          <cell r="H58195" t="str">
            <v>magazineluiza</v>
          </cell>
          <cell r="I58195" t="str">
            <v>olistplusmagazineluiza</v>
          </cell>
          <cell r="J58195">
            <v>45622</v>
          </cell>
          <cell r="K58195" t="str">
            <v>Compra</v>
          </cell>
          <cell r="L58195" t="str">
            <v>Já fiz a compra e me arrependi</v>
          </cell>
          <cell r="M58195" t="str">
            <v>Não era o que esperava</v>
          </cell>
          <cell r="N58195" t="str">
            <v>Interação com o buyer</v>
          </cell>
        </row>
        <row r="58196">
          <cell r="A58196">
            <v>577531</v>
          </cell>
          <cell r="C58196">
            <v>45622.540300925917</v>
          </cell>
          <cell r="D58196" t="str">
            <v>matheus castilho</v>
          </cell>
          <cell r="E58196" t="str">
            <v>Novo Acompanhamento</v>
          </cell>
          <cell r="F58196" t="str">
            <v>Novo Acompanhamento</v>
          </cell>
          <cell r="G58196" t="str">
            <v>LU-1383470875301196</v>
          </cell>
          <cell r="H58196" t="str">
            <v>magazineluiza</v>
          </cell>
          <cell r="I58196" t="str">
            <v>olistplusmagazineluiza</v>
          </cell>
          <cell r="J58196">
            <v>45622</v>
          </cell>
          <cell r="K58196" t="str">
            <v>Produto</v>
          </cell>
          <cell r="L58196" t="str">
            <v>Tive problema com produto/embalagem</v>
          </cell>
          <cell r="M58196" t="str">
            <v>Meu produto veio errado</v>
          </cell>
          <cell r="N58196" t="str">
            <v>Devolução do dinheiro - Com cancelamento do pedido</v>
          </cell>
        </row>
        <row r="58197">
          <cell r="A58197">
            <v>577898</v>
          </cell>
          <cell r="C58197">
            <v>45622.661944444437</v>
          </cell>
          <cell r="D58197" t="str">
            <v>daniel barbosa</v>
          </cell>
          <cell r="E58197" t="str">
            <v>Novo Acompanhamento</v>
          </cell>
          <cell r="F58197" t="str">
            <v>Novo Acompanhamento</v>
          </cell>
          <cell r="G58197" t="str">
            <v>2000009724904432</v>
          </cell>
          <cell r="H58197" t="str">
            <v>Mensageria Meli</v>
          </cell>
          <cell r="I58197" t="str">
            <v>olist</v>
          </cell>
          <cell r="J58197">
            <v>45622</v>
          </cell>
          <cell r="K58197" t="str">
            <v>Entrega</v>
          </cell>
          <cell r="L58197" t="str">
            <v>A entrega do meu produto não aconteceu</v>
          </cell>
          <cell r="M58197" t="str">
            <v>Meu produto está preso na Receita Federal</v>
          </cell>
          <cell r="N58197" t="str">
            <v>Suspensão no ADMIN</v>
          </cell>
        </row>
        <row r="58198">
          <cell r="A58198">
            <v>577899</v>
          </cell>
          <cell r="C58198">
            <v>45622.665173611109</v>
          </cell>
          <cell r="D58198" t="str">
            <v>daniel barbosa</v>
          </cell>
          <cell r="E58198" t="str">
            <v>Novo Acompanhamento</v>
          </cell>
          <cell r="F58198" t="str">
            <v>Novo Acompanhamento</v>
          </cell>
          <cell r="G58198" t="str">
            <v>2000009802988904</v>
          </cell>
          <cell r="H58198" t="str">
            <v>Mensageria Meli</v>
          </cell>
          <cell r="I58198" t="str">
            <v>olist</v>
          </cell>
          <cell r="J58198">
            <v>45622</v>
          </cell>
          <cell r="K58198" t="str">
            <v>Entrega</v>
          </cell>
          <cell r="L58198" t="str">
            <v>A entrega do meu produto não aconteceu</v>
          </cell>
          <cell r="M58198" t="str">
            <v>Meu produto está preso na Receita Federal</v>
          </cell>
          <cell r="N58198" t="str">
            <v>Suspensão no ADMIN</v>
          </cell>
        </row>
        <row r="58199">
          <cell r="A58199">
            <v>577900</v>
          </cell>
          <cell r="C58199">
            <v>45622.669953703713</v>
          </cell>
          <cell r="D58199" t="str">
            <v>daniel barbosa</v>
          </cell>
          <cell r="E58199" t="str">
            <v>Novo Acompanhamento</v>
          </cell>
          <cell r="F58199" t="str">
            <v>Novo Acompanhamento</v>
          </cell>
          <cell r="G58199" t="str">
            <v>2000009770519398</v>
          </cell>
          <cell r="H58199" t="str">
            <v>Mensageria Meli</v>
          </cell>
          <cell r="I58199" t="str">
            <v>olist</v>
          </cell>
          <cell r="J58199">
            <v>45622</v>
          </cell>
          <cell r="K58199" t="str">
            <v>Entrega</v>
          </cell>
          <cell r="L58199" t="str">
            <v>Quero saber sobre prazos de entrega</v>
          </cell>
          <cell r="M58199" t="str">
            <v>Meu pedido está atrasado</v>
          </cell>
          <cell r="N58199" t="str">
            <v>Interação com o buyer</v>
          </cell>
        </row>
        <row r="58200">
          <cell r="A58200">
            <v>577901</v>
          </cell>
          <cell r="C58200">
            <v>45622.677824074082</v>
          </cell>
          <cell r="D58200" t="str">
            <v>daniel barbosa</v>
          </cell>
          <cell r="E58200" t="str">
            <v>Novo Acompanhamento</v>
          </cell>
          <cell r="F58200" t="str">
            <v>Novo Acompanhamento</v>
          </cell>
          <cell r="G58200" t="str">
            <v>2000009726829912</v>
          </cell>
          <cell r="H58200" t="str">
            <v>Mensageria Meli</v>
          </cell>
          <cell r="I58200" t="str">
            <v>olist</v>
          </cell>
          <cell r="J58200">
            <v>45622</v>
          </cell>
          <cell r="K58200" t="str">
            <v>Entrega</v>
          </cell>
          <cell r="L58200" t="str">
            <v>A entrega do meu produto não aconteceu</v>
          </cell>
          <cell r="M58200" t="str">
            <v>Meu produto está preso na Receita Federal</v>
          </cell>
          <cell r="N58200" t="str">
            <v>Interação com o buyer</v>
          </cell>
        </row>
        <row r="58201">
          <cell r="A58201">
            <v>577902</v>
          </cell>
          <cell r="C58201">
            <v>45622.679247685177</v>
          </cell>
          <cell r="D58201" t="str">
            <v>daniel barbosa</v>
          </cell>
          <cell r="E58201" t="str">
            <v>Novo Acompanhamento</v>
          </cell>
          <cell r="F58201" t="str">
            <v>Novo Acompanhamento</v>
          </cell>
          <cell r="G58201" t="str">
            <v>2000009782358306</v>
          </cell>
          <cell r="H58201" t="str">
            <v>Mensageria Meli</v>
          </cell>
          <cell r="I58201" t="str">
            <v>olist</v>
          </cell>
          <cell r="J58201">
            <v>45622</v>
          </cell>
          <cell r="K58201" t="str">
            <v>Entrega</v>
          </cell>
          <cell r="L58201" t="str">
            <v>A entrega do meu produto não aconteceu</v>
          </cell>
          <cell r="M58201" t="str">
            <v>Meu produto está preso na Receita Federal</v>
          </cell>
          <cell r="N58201" t="str">
            <v>Suspensão no ADMIN</v>
          </cell>
        </row>
        <row r="58202">
          <cell r="A58202">
            <v>577903</v>
          </cell>
          <cell r="C58202">
            <v>45622.681018518517</v>
          </cell>
          <cell r="D58202" t="str">
            <v>daniel barbosa</v>
          </cell>
          <cell r="E58202" t="str">
            <v>Novo Acompanhamento</v>
          </cell>
          <cell r="F58202" t="str">
            <v>Novo Acompanhamento</v>
          </cell>
          <cell r="G58202" t="str">
            <v>2000009784785982</v>
          </cell>
          <cell r="H58202" t="str">
            <v>Mensageria Meli</v>
          </cell>
          <cell r="I58202" t="str">
            <v>olist</v>
          </cell>
          <cell r="J58202">
            <v>45622</v>
          </cell>
          <cell r="K58202" t="str">
            <v>Entrega</v>
          </cell>
          <cell r="L58202" t="str">
            <v>Quero saber sobre prazos de entrega</v>
          </cell>
          <cell r="M58202" t="str">
            <v>Quanto tempo demora pra chegar?</v>
          </cell>
          <cell r="N58202" t="str">
            <v>Interação com o buyer</v>
          </cell>
        </row>
        <row r="58203">
          <cell r="A58203">
            <v>577904</v>
          </cell>
          <cell r="C58203">
            <v>45622.688958333332</v>
          </cell>
          <cell r="D58203" t="str">
            <v>daniel barbosa</v>
          </cell>
          <cell r="E58203" t="str">
            <v>Novo Acompanhamento</v>
          </cell>
          <cell r="F58203" t="str">
            <v>Novo Acompanhamento</v>
          </cell>
          <cell r="G58203" t="str">
            <v>2000009637240216</v>
          </cell>
          <cell r="H58203" t="str">
            <v>Mensageria Meli</v>
          </cell>
          <cell r="I58203" t="str">
            <v>olist</v>
          </cell>
          <cell r="J58203">
            <v>45622</v>
          </cell>
          <cell r="K58203" t="str">
            <v>Entrega</v>
          </cell>
          <cell r="L58203" t="str">
            <v>Quero saber sobre prazos de entrega</v>
          </cell>
          <cell r="M58203" t="str">
            <v>Meu pedido está atrasado</v>
          </cell>
          <cell r="N58203" t="str">
            <v>Interação com o buyer</v>
          </cell>
        </row>
        <row r="58204">
          <cell r="A58204">
            <v>577905</v>
          </cell>
          <cell r="C58204">
            <v>45622.690196759257</v>
          </cell>
          <cell r="D58204" t="str">
            <v>daniel barbosa</v>
          </cell>
          <cell r="E58204" t="str">
            <v>Novo Acompanhamento</v>
          </cell>
          <cell r="F58204" t="str">
            <v>Novo Acompanhamento</v>
          </cell>
          <cell r="G58204" t="str">
            <v>2000009798496544</v>
          </cell>
          <cell r="H58204" t="str">
            <v>Mensageria Meli</v>
          </cell>
          <cell r="I58204" t="str">
            <v>olist</v>
          </cell>
          <cell r="J58204">
            <v>45622</v>
          </cell>
          <cell r="K58204" t="str">
            <v>Entrega</v>
          </cell>
          <cell r="L58204" t="str">
            <v>Quero saber sobre prazos de entrega</v>
          </cell>
          <cell r="M58204" t="str">
            <v>Quanto tempo demora pra chegar?</v>
          </cell>
          <cell r="N58204" t="str">
            <v>Suspensão no ADMIN</v>
          </cell>
        </row>
        <row r="58205">
          <cell r="A58205">
            <v>577906</v>
          </cell>
          <cell r="C58205">
            <v>45622.693622685183</v>
          </cell>
          <cell r="D58205" t="str">
            <v>daniel barbosa</v>
          </cell>
          <cell r="E58205" t="str">
            <v>Novo Acompanhamento</v>
          </cell>
          <cell r="F58205" t="str">
            <v>Novo Acompanhamento</v>
          </cell>
          <cell r="G58205" t="str">
            <v>2000009777295856</v>
          </cell>
          <cell r="H58205" t="str">
            <v>Mensageria Meli</v>
          </cell>
          <cell r="I58205" t="str">
            <v>olist</v>
          </cell>
          <cell r="J58205">
            <v>45622</v>
          </cell>
          <cell r="K58205" t="str">
            <v>Entrega</v>
          </cell>
          <cell r="L58205" t="str">
            <v>Quero saber sobre prazos de entrega</v>
          </cell>
          <cell r="M58205" t="str">
            <v>Quanto tempo demora pra chegar?</v>
          </cell>
          <cell r="N58205" t="str">
            <v>Interação com o buyer</v>
          </cell>
        </row>
        <row r="58206">
          <cell r="A58206">
            <v>577907</v>
          </cell>
          <cell r="C58206">
            <v>45622.694826388892</v>
          </cell>
          <cell r="D58206" t="str">
            <v>daniel barbosa</v>
          </cell>
          <cell r="E58206" t="str">
            <v>Novo Acompanhamento</v>
          </cell>
          <cell r="F58206" t="str">
            <v>Novo Acompanhamento</v>
          </cell>
          <cell r="G58206" t="str">
            <v>2000009807516228</v>
          </cell>
          <cell r="H58206" t="str">
            <v>Mensageria Meli</v>
          </cell>
          <cell r="I58206" t="str">
            <v>olist</v>
          </cell>
          <cell r="J58206">
            <v>45622</v>
          </cell>
          <cell r="K58206" t="str">
            <v>Entrega</v>
          </cell>
          <cell r="L58206" t="str">
            <v>Quero saber sobre prazos de entrega</v>
          </cell>
          <cell r="M58206" t="str">
            <v>Quanto tempo demora pra chegar?</v>
          </cell>
          <cell r="N58206" t="str">
            <v>Suspensão no ADMIN</v>
          </cell>
        </row>
        <row r="58207">
          <cell r="A58207">
            <v>577908</v>
          </cell>
          <cell r="C58207">
            <v>45622.696504629632</v>
          </cell>
          <cell r="D58207" t="str">
            <v>daniel barbosa</v>
          </cell>
          <cell r="E58207" t="str">
            <v>Novo Acompanhamento</v>
          </cell>
          <cell r="F58207" t="str">
            <v>Novo Acompanhamento</v>
          </cell>
          <cell r="G58207" t="str">
            <v>2000009738430202</v>
          </cell>
          <cell r="H58207" t="str">
            <v>Mensageria Meli</v>
          </cell>
          <cell r="I58207" t="str">
            <v>olist</v>
          </cell>
          <cell r="J58207">
            <v>45622</v>
          </cell>
          <cell r="K58207" t="str">
            <v>Entrega</v>
          </cell>
          <cell r="L58207" t="str">
            <v>Quero saber sobre prazos de entrega</v>
          </cell>
          <cell r="M58207" t="str">
            <v>Quanto tempo demora pra chegar?</v>
          </cell>
          <cell r="N58207" t="str">
            <v>Interação com o buyer</v>
          </cell>
        </row>
        <row r="58208">
          <cell r="A58208">
            <v>577909</v>
          </cell>
          <cell r="C58208">
            <v>45622.700115740743</v>
          </cell>
          <cell r="D58208" t="str">
            <v>daniel barbosa</v>
          </cell>
          <cell r="E58208" t="str">
            <v>Novo Acompanhamento</v>
          </cell>
          <cell r="F58208" t="str">
            <v>Novo Acompanhamento</v>
          </cell>
          <cell r="G58208" t="str">
            <v>2000009728126268</v>
          </cell>
          <cell r="H58208" t="str">
            <v>Mensageria Meli</v>
          </cell>
          <cell r="I58208" t="str">
            <v>olist</v>
          </cell>
          <cell r="J58208">
            <v>45622</v>
          </cell>
          <cell r="K58208" t="str">
            <v>Entrega</v>
          </cell>
          <cell r="L58208" t="str">
            <v>Quero saber sobre prazos de entrega</v>
          </cell>
          <cell r="M58208" t="str">
            <v>Meu pedido está atrasado</v>
          </cell>
          <cell r="N58208" t="str">
            <v>Interação com o buyer</v>
          </cell>
        </row>
        <row r="58209">
          <cell r="A58209">
            <v>577910</v>
          </cell>
          <cell r="C58209">
            <v>45622.703032407408</v>
          </cell>
          <cell r="D58209" t="str">
            <v>daniel barbosa</v>
          </cell>
          <cell r="E58209" t="str">
            <v>Novo Acompanhamento</v>
          </cell>
          <cell r="F58209" t="str">
            <v>Novo Acompanhamento</v>
          </cell>
          <cell r="G58209" t="str">
            <v>2000009838513446</v>
          </cell>
          <cell r="H58209" t="str">
            <v>Mensageria Meli</v>
          </cell>
          <cell r="I58209" t="str">
            <v>olist</v>
          </cell>
          <cell r="J58209">
            <v>45622</v>
          </cell>
          <cell r="K58209" t="str">
            <v>Entrega</v>
          </cell>
          <cell r="L58209" t="str">
            <v>Quero saber sobre prazos de entrega</v>
          </cell>
          <cell r="M58209" t="str">
            <v>Quanto tempo demora pra chegar?</v>
          </cell>
          <cell r="N58209" t="str">
            <v>Interação com o buyer</v>
          </cell>
        </row>
        <row r="58210">
          <cell r="A58210">
            <v>577911</v>
          </cell>
          <cell r="C58210">
            <v>45622.706331018519</v>
          </cell>
          <cell r="D58210" t="str">
            <v>daniel barbosa</v>
          </cell>
          <cell r="E58210" t="str">
            <v>Novo Acompanhamento</v>
          </cell>
          <cell r="F58210" t="str">
            <v>Novo Acompanhamento</v>
          </cell>
          <cell r="G58210" t="str">
            <v>2000009756009244</v>
          </cell>
          <cell r="H58210" t="str">
            <v>Mensageria Meli</v>
          </cell>
          <cell r="I58210" t="str">
            <v>olist</v>
          </cell>
          <cell r="J58210">
            <v>45622</v>
          </cell>
          <cell r="K58210" t="str">
            <v>Entrega</v>
          </cell>
          <cell r="L58210" t="str">
            <v>Quero saber sobre prazos de entrega</v>
          </cell>
          <cell r="M58210" t="str">
            <v>Quanto tempo demora pra chegar?</v>
          </cell>
          <cell r="N58210" t="str">
            <v>Suspensão no ADMIN</v>
          </cell>
        </row>
        <row r="58211">
          <cell r="A58211">
            <v>577912</v>
          </cell>
          <cell r="C58211">
            <v>45622.708981481483</v>
          </cell>
          <cell r="D58211" t="str">
            <v>daniel barbosa</v>
          </cell>
          <cell r="E58211" t="str">
            <v>Novo Acompanhamento</v>
          </cell>
          <cell r="F58211" t="str">
            <v>Novo Acompanhamento</v>
          </cell>
          <cell r="G58211" t="str">
            <v>2000009793411612</v>
          </cell>
          <cell r="H58211" t="str">
            <v>Mensageria Meli</v>
          </cell>
          <cell r="I58211" t="str">
            <v>olist</v>
          </cell>
          <cell r="J58211">
            <v>45622</v>
          </cell>
          <cell r="K58211" t="str">
            <v>Entrega</v>
          </cell>
          <cell r="L58211" t="str">
            <v>Quero saber sobre prazos de entrega</v>
          </cell>
          <cell r="M58211" t="str">
            <v>Quanto tempo demora pra chegar?</v>
          </cell>
          <cell r="N58211" t="str">
            <v>Suspensão no ADMIN</v>
          </cell>
        </row>
        <row r="58212">
          <cell r="A58212">
            <v>577913</v>
          </cell>
          <cell r="C58212">
            <v>45622.710034722222</v>
          </cell>
          <cell r="D58212" t="str">
            <v>daniel barbosa</v>
          </cell>
          <cell r="E58212" t="str">
            <v>Novo Acompanhamento</v>
          </cell>
          <cell r="F58212" t="str">
            <v>Novo Acompanhamento</v>
          </cell>
          <cell r="G58212" t="str">
            <v>2000009786890186</v>
          </cell>
          <cell r="H58212" t="str">
            <v>Mensageria Meli</v>
          </cell>
          <cell r="I58212" t="str">
            <v>olist</v>
          </cell>
          <cell r="J58212">
            <v>45622</v>
          </cell>
          <cell r="K58212" t="str">
            <v>Entrega</v>
          </cell>
          <cell r="L58212" t="str">
            <v>Quero saber sobre prazos de entrega</v>
          </cell>
          <cell r="M58212" t="str">
            <v>Quanto tempo demora pra chegar?</v>
          </cell>
          <cell r="N58212" t="str">
            <v>Interação com o buyer</v>
          </cell>
        </row>
        <row r="58213">
          <cell r="A58213">
            <v>577914</v>
          </cell>
          <cell r="C58213">
            <v>45622.719050925924</v>
          </cell>
          <cell r="D58213" t="str">
            <v>daniel barbosa</v>
          </cell>
          <cell r="E58213" t="str">
            <v>Novo Acompanhamento</v>
          </cell>
          <cell r="F58213" t="str">
            <v>Novo Acompanhamento</v>
          </cell>
          <cell r="G58213" t="str">
            <v>2000009466182842</v>
          </cell>
          <cell r="H58213" t="str">
            <v>Mensageria Meli</v>
          </cell>
          <cell r="I58213" t="str">
            <v>olist</v>
          </cell>
          <cell r="J58213">
            <v>45622</v>
          </cell>
          <cell r="K58213" t="str">
            <v>Entrega</v>
          </cell>
          <cell r="L58213" t="str">
            <v>A entrega aconteceu de forma incorreta</v>
          </cell>
          <cell r="M58213" t="str">
            <v>A entrega veio faltando item</v>
          </cell>
          <cell r="N58213" t="str">
            <v>Suspensão no ADMIN</v>
          </cell>
        </row>
        <row r="58214">
          <cell r="A58214">
            <v>577915</v>
          </cell>
          <cell r="C58214">
            <v>45622.721921296303</v>
          </cell>
          <cell r="D58214" t="str">
            <v>daniel barbosa</v>
          </cell>
          <cell r="E58214" t="str">
            <v>Novo Acompanhamento</v>
          </cell>
          <cell r="F58214" t="str">
            <v>Novo Acompanhamento</v>
          </cell>
          <cell r="G58214" t="str">
            <v>2000009769291600</v>
          </cell>
          <cell r="H58214" t="str">
            <v>Mensageria Meli</v>
          </cell>
          <cell r="I58214" t="str">
            <v>olist</v>
          </cell>
          <cell r="J58214">
            <v>45622</v>
          </cell>
          <cell r="K58214" t="str">
            <v>Entrega</v>
          </cell>
          <cell r="L58214" t="str">
            <v>A entrega do meu produto não aconteceu</v>
          </cell>
          <cell r="M58214" t="str">
            <v>A transportadora não encontrou meu endereço</v>
          </cell>
          <cell r="N58214" t="str">
            <v>Interação com o buyer</v>
          </cell>
        </row>
        <row r="58215">
          <cell r="A58215">
            <v>577916</v>
          </cell>
          <cell r="C58215">
            <v>45622.724270833343</v>
          </cell>
          <cell r="D58215" t="str">
            <v>daniel barbosa</v>
          </cell>
          <cell r="E58215" t="str">
            <v>Novo Acompanhamento</v>
          </cell>
          <cell r="F58215" t="str">
            <v>Novo Acompanhamento</v>
          </cell>
          <cell r="G58215" t="str">
            <v>2000009820249672</v>
          </cell>
          <cell r="H58215" t="str">
            <v>Mensageria Meli</v>
          </cell>
          <cell r="I58215" t="str">
            <v>olist</v>
          </cell>
          <cell r="J58215">
            <v>45622</v>
          </cell>
          <cell r="K58215" t="str">
            <v>Compra</v>
          </cell>
          <cell r="L58215" t="str">
            <v>Já fiz minha compra e tive um problema de pagamento</v>
          </cell>
          <cell r="M58215" t="str">
            <v>Meu pedido foi cancelado, mas eu recebi o produto</v>
          </cell>
          <cell r="N58215" t="str">
            <v>Escalado N2 - Seller</v>
          </cell>
        </row>
        <row r="58216">
          <cell r="A58216">
            <v>577917</v>
          </cell>
          <cell r="C58216">
            <v>45622.726620370369</v>
          </cell>
          <cell r="D58216" t="str">
            <v>daniel barbosa</v>
          </cell>
          <cell r="E58216" t="str">
            <v>Novo Acompanhamento</v>
          </cell>
          <cell r="F58216" t="str">
            <v>Novo Acompanhamento</v>
          </cell>
          <cell r="G58216" t="str">
            <v>2000009769865308</v>
          </cell>
          <cell r="H58216" t="str">
            <v>Mensageria Meli</v>
          </cell>
          <cell r="I58216" t="str">
            <v>olist</v>
          </cell>
          <cell r="J58216">
            <v>45622</v>
          </cell>
          <cell r="K58216" t="str">
            <v>Compra</v>
          </cell>
          <cell r="L58216" t="str">
            <v>Já fiz minha compra e tive um problema de pagamento</v>
          </cell>
          <cell r="M58216" t="str">
            <v>Meu pedido foi cancelado, mas eu recebi o produto</v>
          </cell>
          <cell r="N58216" t="str">
            <v>Interação com o buyer</v>
          </cell>
        </row>
        <row r="58217">
          <cell r="A58217">
            <v>577944</v>
          </cell>
          <cell r="C58217">
            <v>45622.785219907397</v>
          </cell>
          <cell r="D58217" t="str">
            <v>matheus rosa</v>
          </cell>
          <cell r="E58217" t="str">
            <v>Novo Acompanhamento</v>
          </cell>
          <cell r="F58217" t="str">
            <v>Novo Acompanhamento</v>
          </cell>
          <cell r="G58217" t="str">
            <v>2000009646617502</v>
          </cell>
          <cell r="H58217" t="str">
            <v>Mensageria Meli</v>
          </cell>
          <cell r="I58217" t="str">
            <v>olistme2</v>
          </cell>
          <cell r="J58217">
            <v>45622</v>
          </cell>
          <cell r="K58217" t="str">
            <v>Nota Fiscal</v>
          </cell>
          <cell r="L58217" t="str">
            <v>Estou com um problema na minha Nota Fiscal</v>
          </cell>
          <cell r="M58217" t="str">
            <v>Preciso de uma alteração na minha NF</v>
          </cell>
          <cell r="N58217" t="str">
            <v>Sem atuação no protocolo - Já tratado</v>
          </cell>
        </row>
        <row r="58218">
          <cell r="A58218">
            <v>577945</v>
          </cell>
          <cell r="C58218">
            <v>45622.786365740743</v>
          </cell>
          <cell r="D58218" t="str">
            <v>matheus rosa</v>
          </cell>
          <cell r="E58218" t="str">
            <v>Novo Acompanhamento</v>
          </cell>
          <cell r="F58218" t="str">
            <v>Novo Acompanhamento</v>
          </cell>
          <cell r="G58218" t="str">
            <v>2000009709035910</v>
          </cell>
          <cell r="H58218" t="str">
            <v>Mensageria Meli</v>
          </cell>
          <cell r="I58218" t="str">
            <v>olistme2</v>
          </cell>
          <cell r="J58218">
            <v>45622</v>
          </cell>
          <cell r="K58218" t="str">
            <v>Compra</v>
          </cell>
          <cell r="L58218" t="str">
            <v>Já fiz minha compra e tive um problema de pagamento</v>
          </cell>
          <cell r="M58218" t="str">
            <v>A compra foi cancelada sem autorização</v>
          </cell>
          <cell r="N58218" t="str">
            <v>Cancelamento ADMIN</v>
          </cell>
        </row>
        <row r="58219">
          <cell r="A58219">
            <v>577946</v>
          </cell>
          <cell r="C58219">
            <v>45622.787094907413</v>
          </cell>
          <cell r="D58219" t="str">
            <v>matheus rosa</v>
          </cell>
          <cell r="E58219" t="str">
            <v>Novo Acompanhamento</v>
          </cell>
          <cell r="F58219" t="str">
            <v>Novo Acompanhamento</v>
          </cell>
          <cell r="G58219" t="str">
            <v>2000009905665420</v>
          </cell>
          <cell r="H58219" t="str">
            <v>Mensageria Meli</v>
          </cell>
          <cell r="I58219" t="str">
            <v>olistme2</v>
          </cell>
          <cell r="J58219">
            <v>45622</v>
          </cell>
          <cell r="K58219" t="str">
            <v>Compra</v>
          </cell>
          <cell r="L58219" t="str">
            <v>Já fiz minha compra e tive um problema de pagamento</v>
          </cell>
          <cell r="M58219" t="str">
            <v>A compra foi cancelada sem autorização</v>
          </cell>
          <cell r="N58219" t="str">
            <v>Cancelamento ADMIN</v>
          </cell>
        </row>
        <row r="58220">
          <cell r="A58220">
            <v>577947</v>
          </cell>
          <cell r="C58220">
            <v>45622.788622685177</v>
          </cell>
          <cell r="D58220" t="str">
            <v>matheus rosa</v>
          </cell>
          <cell r="E58220" t="str">
            <v>Novo Acompanhamento</v>
          </cell>
          <cell r="F58220" t="str">
            <v>Novo Acompanhamento</v>
          </cell>
          <cell r="G58220" t="str">
            <v>2000009768312482</v>
          </cell>
          <cell r="H58220" t="str">
            <v>Mensageria Meli</v>
          </cell>
          <cell r="I58220" t="str">
            <v>olistme2</v>
          </cell>
          <cell r="J58220">
            <v>45622</v>
          </cell>
          <cell r="K58220" t="str">
            <v>Produto</v>
          </cell>
          <cell r="L58220" t="str">
            <v>Tive problema com produto/embalagem</v>
          </cell>
          <cell r="M58220" t="str">
            <v>Meu produto veio errado</v>
          </cell>
          <cell r="N58220" t="str">
            <v>Cancelamento ADMIN</v>
          </cell>
        </row>
        <row r="58221">
          <cell r="A58221">
            <v>577948</v>
          </cell>
          <cell r="C58221">
            <v>45622.789861111109</v>
          </cell>
          <cell r="D58221" t="str">
            <v>matheus rosa</v>
          </cell>
          <cell r="E58221" t="str">
            <v>Novo Acompanhamento</v>
          </cell>
          <cell r="F58221" t="str">
            <v>Novo Acompanhamento</v>
          </cell>
          <cell r="G58221" t="str">
            <v>2000009768312482</v>
          </cell>
          <cell r="H58221" t="str">
            <v>Mensageria Meli</v>
          </cell>
          <cell r="I58221" t="str">
            <v>olistme2</v>
          </cell>
          <cell r="J58221">
            <v>45622</v>
          </cell>
          <cell r="K58221" t="str">
            <v>Produto</v>
          </cell>
          <cell r="L58221" t="str">
            <v>Tive problema com produto/embalagem</v>
          </cell>
          <cell r="M58221" t="str">
            <v>Meu produto veio errado</v>
          </cell>
          <cell r="N58221" t="str">
            <v>Cancelamento ADMIN</v>
          </cell>
        </row>
        <row r="58222">
          <cell r="A58222">
            <v>577949</v>
          </cell>
          <cell r="C58222">
            <v>45622.799780092602</v>
          </cell>
          <cell r="D58222" t="str">
            <v>matheus rosa</v>
          </cell>
          <cell r="E58222" t="str">
            <v>Novo Acompanhamento</v>
          </cell>
          <cell r="F58222" t="str">
            <v>Novo Acompanhamento</v>
          </cell>
          <cell r="G58222" t="str">
            <v>2000009592316998</v>
          </cell>
          <cell r="H58222" t="str">
            <v>Mensageria Meli</v>
          </cell>
          <cell r="I58222" t="str">
            <v>olistme2</v>
          </cell>
          <cell r="J58222">
            <v>45622</v>
          </cell>
          <cell r="K58222" t="str">
            <v>Produto</v>
          </cell>
          <cell r="L58222" t="str">
            <v>Tive problema com produto/embalagem</v>
          </cell>
          <cell r="M58222" t="str">
            <v>Meu produto não funciona ou com defeito</v>
          </cell>
          <cell r="N58222" t="str">
            <v>Cancelamento ADMIN</v>
          </cell>
        </row>
        <row r="58223">
          <cell r="A58223">
            <v>577950</v>
          </cell>
          <cell r="C58223">
            <v>45622.80064814815</v>
          </cell>
          <cell r="D58223" t="str">
            <v>matheus rosa</v>
          </cell>
          <cell r="E58223" t="str">
            <v>Novo Acompanhamento</v>
          </cell>
          <cell r="F58223" t="str">
            <v>Novo Acompanhamento</v>
          </cell>
          <cell r="G58223" t="str">
            <v>2000009840326100</v>
          </cell>
          <cell r="H58223" t="str">
            <v>Mensageria Meli</v>
          </cell>
          <cell r="I58223" t="str">
            <v>olistme2</v>
          </cell>
          <cell r="J58223">
            <v>45622</v>
          </cell>
          <cell r="K58223" t="str">
            <v>Produto</v>
          </cell>
          <cell r="L58223" t="str">
            <v>Tive problema com produto/embalagem</v>
          </cell>
          <cell r="M58223" t="str">
            <v>Meu produto não funciona ou com defeito</v>
          </cell>
          <cell r="N58223" t="str">
            <v>Cancelamento ADMIN</v>
          </cell>
        </row>
        <row r="58224">
          <cell r="A58224">
            <v>577951</v>
          </cell>
          <cell r="C58224">
            <v>45622.801435185182</v>
          </cell>
          <cell r="D58224" t="str">
            <v>matheus rosa</v>
          </cell>
          <cell r="E58224" t="str">
            <v>Novo Acompanhamento</v>
          </cell>
          <cell r="F58224" t="str">
            <v>Novo Acompanhamento</v>
          </cell>
          <cell r="G58224" t="str">
            <v>2000009884118888</v>
          </cell>
          <cell r="H58224" t="str">
            <v>Mensageria Meli</v>
          </cell>
          <cell r="I58224" t="str">
            <v>olistme2</v>
          </cell>
          <cell r="J58224">
            <v>45622</v>
          </cell>
          <cell r="K58224" t="str">
            <v>Compra</v>
          </cell>
          <cell r="L58224" t="str">
            <v>Já fiz a compra e me arrependi</v>
          </cell>
          <cell r="M58224" t="str">
            <v>Me arrependi da compra (motivo não informado)</v>
          </cell>
          <cell r="N58224" t="str">
            <v>Cancelamento ADMIN</v>
          </cell>
        </row>
        <row r="58225">
          <cell r="A58225">
            <v>577952</v>
          </cell>
          <cell r="C58225">
            <v>45622.80190972222</v>
          </cell>
          <cell r="D58225" t="str">
            <v>matheus rosa</v>
          </cell>
          <cell r="E58225" t="str">
            <v>Novo Acompanhamento</v>
          </cell>
          <cell r="F58225" t="str">
            <v>Novo Acompanhamento</v>
          </cell>
          <cell r="G58225" t="str">
            <v>2000009827099888</v>
          </cell>
          <cell r="H58225" t="str">
            <v>Mensageria Meli</v>
          </cell>
          <cell r="I58225" t="str">
            <v>olistme2</v>
          </cell>
          <cell r="J58225">
            <v>45622</v>
          </cell>
          <cell r="K58225" t="str">
            <v>Compra</v>
          </cell>
          <cell r="L58225" t="str">
            <v>Já fiz minha compra e tive um problema de pagamento</v>
          </cell>
          <cell r="M58225" t="str">
            <v>A compra foi cancelada sem autorização</v>
          </cell>
          <cell r="N58225" t="str">
            <v>Cancelamento ADMIN</v>
          </cell>
        </row>
        <row r="58226">
          <cell r="A58226">
            <v>577953</v>
          </cell>
          <cell r="C58226">
            <v>45622.80259259259</v>
          </cell>
          <cell r="D58226" t="str">
            <v>matheus rosa</v>
          </cell>
          <cell r="E58226" t="str">
            <v>Novo Acompanhamento</v>
          </cell>
          <cell r="F58226" t="str">
            <v>Novo Acompanhamento</v>
          </cell>
          <cell r="G58226" t="str">
            <v>2000009933869412</v>
          </cell>
          <cell r="H58226" t="str">
            <v>Mensageria Meli</v>
          </cell>
          <cell r="I58226" t="str">
            <v>olistme2</v>
          </cell>
          <cell r="J58226">
            <v>45622</v>
          </cell>
          <cell r="K58226" t="str">
            <v>Compra</v>
          </cell>
          <cell r="L58226" t="str">
            <v>Já fiz a compra e me arrependi</v>
          </cell>
          <cell r="M58226" t="str">
            <v>Me arrependi da compra (motivo não informado)</v>
          </cell>
          <cell r="N58226" t="str">
            <v>Interação com o buyer</v>
          </cell>
        </row>
        <row r="58227">
          <cell r="A58227">
            <v>577954</v>
          </cell>
          <cell r="C58227">
            <v>45622.803124999999</v>
          </cell>
          <cell r="D58227" t="str">
            <v>matheus rosa</v>
          </cell>
          <cell r="E58227" t="str">
            <v>Novo Acompanhamento</v>
          </cell>
          <cell r="F58227" t="str">
            <v>Novo Acompanhamento</v>
          </cell>
          <cell r="G58227" t="str">
            <v>2000009782487448</v>
          </cell>
          <cell r="H58227" t="str">
            <v>Mensageria Meli</v>
          </cell>
          <cell r="I58227" t="str">
            <v>olistme2</v>
          </cell>
          <cell r="J58227">
            <v>45622</v>
          </cell>
          <cell r="K58227" t="str">
            <v>Entrega</v>
          </cell>
          <cell r="L58227" t="str">
            <v>Quero saber sobre prazos de entrega</v>
          </cell>
          <cell r="M58227" t="str">
            <v>Estou com ansiedade pela minha compra</v>
          </cell>
          <cell r="N58227" t="str">
            <v>Suspensão no ADMIN</v>
          </cell>
        </row>
        <row r="58228">
          <cell r="A58228">
            <v>577955</v>
          </cell>
          <cell r="C58228">
            <v>45622.803784722222</v>
          </cell>
          <cell r="D58228" t="str">
            <v>matheus rosa</v>
          </cell>
          <cell r="E58228" t="str">
            <v>Novo Acompanhamento</v>
          </cell>
          <cell r="F58228" t="str">
            <v>Novo Acompanhamento</v>
          </cell>
          <cell r="G58228" t="str">
            <v>2000009812208046</v>
          </cell>
          <cell r="H58228" t="str">
            <v>Mensageria Meli</v>
          </cell>
          <cell r="I58228" t="str">
            <v>olistme2</v>
          </cell>
          <cell r="J58228">
            <v>45622</v>
          </cell>
          <cell r="K58228" t="str">
            <v>Produto</v>
          </cell>
          <cell r="L58228" t="str">
            <v>Tive problema com produto/embalagem</v>
          </cell>
          <cell r="M58228" t="str">
            <v>Meu produto não funciona ou com defeito</v>
          </cell>
          <cell r="N58228" t="str">
            <v>Cancelamento ADMIN</v>
          </cell>
        </row>
        <row r="58229">
          <cell r="A58229">
            <v>577956</v>
          </cell>
          <cell r="C58229">
            <v>45622.804745370369</v>
          </cell>
          <cell r="D58229" t="str">
            <v>matheus rosa</v>
          </cell>
          <cell r="E58229" t="str">
            <v>Novo Acompanhamento</v>
          </cell>
          <cell r="F58229" t="str">
            <v>Novo Acompanhamento</v>
          </cell>
          <cell r="G58229" t="str">
            <v>2000009500340842</v>
          </cell>
          <cell r="H58229" t="str">
            <v>Mensageria Meli</v>
          </cell>
          <cell r="I58229" t="str">
            <v>olistme2</v>
          </cell>
          <cell r="J58229">
            <v>45622</v>
          </cell>
          <cell r="K58229" t="str">
            <v>Entrega</v>
          </cell>
          <cell r="L58229" t="str">
            <v>A entrega aconteceu de forma incorreta</v>
          </cell>
          <cell r="M58229" t="str">
            <v>Produto veio quebrado/embalagem está avariada</v>
          </cell>
          <cell r="N58229" t="str">
            <v>Cancelamento ADMIN</v>
          </cell>
        </row>
        <row r="58230">
          <cell r="A58230">
            <v>577957</v>
          </cell>
          <cell r="C58230">
            <v>45622.805254629631</v>
          </cell>
          <cell r="D58230" t="str">
            <v>matheus rosa</v>
          </cell>
          <cell r="E58230" t="str">
            <v>Novo Acompanhamento</v>
          </cell>
          <cell r="F58230" t="str">
            <v>Novo Acompanhamento</v>
          </cell>
          <cell r="G58230" t="str">
            <v>2000009716877086</v>
          </cell>
          <cell r="H58230" t="str">
            <v>Mensageria Meli</v>
          </cell>
          <cell r="I58230" t="str">
            <v>olistme2</v>
          </cell>
          <cell r="J58230">
            <v>45622</v>
          </cell>
          <cell r="K58230" t="str">
            <v>Entrega</v>
          </cell>
          <cell r="L58230" t="str">
            <v>A entrega do meu produto não aconteceu</v>
          </cell>
          <cell r="M58230" t="str">
            <v>Não estava em casa / cliente ausente</v>
          </cell>
          <cell r="N58230" t="str">
            <v>Cancelamento ADMIN</v>
          </cell>
        </row>
        <row r="58231">
          <cell r="A58231">
            <v>577958</v>
          </cell>
          <cell r="C58231">
            <v>45622.809305555558</v>
          </cell>
          <cell r="D58231" t="str">
            <v>matheus rosa</v>
          </cell>
          <cell r="E58231" t="str">
            <v>Novo Acompanhamento</v>
          </cell>
          <cell r="F58231" t="str">
            <v>Novo Acompanhamento</v>
          </cell>
          <cell r="G58231" t="str">
            <v>2000009818934258</v>
          </cell>
          <cell r="H58231" t="str">
            <v>Mensageria Meli</v>
          </cell>
          <cell r="I58231" t="str">
            <v>olistme2</v>
          </cell>
          <cell r="J58231">
            <v>45622</v>
          </cell>
          <cell r="K58231" t="str">
            <v>Produto</v>
          </cell>
          <cell r="L58231" t="str">
            <v>Tive problema com produto/embalagem</v>
          </cell>
          <cell r="M58231" t="str">
            <v>Meu produto não funciona ou com defeito</v>
          </cell>
          <cell r="N58231" t="str">
            <v>Cancelamento ADMIN</v>
          </cell>
        </row>
        <row r="58232">
          <cell r="A58232">
            <v>577959</v>
          </cell>
          <cell r="C58232">
            <v>45622.810127314813</v>
          </cell>
          <cell r="D58232" t="str">
            <v>matheus rosa</v>
          </cell>
          <cell r="E58232" t="str">
            <v>Novo Acompanhamento</v>
          </cell>
          <cell r="F58232" t="str">
            <v>Novo Acompanhamento</v>
          </cell>
          <cell r="G58232" t="str">
            <v>2000009749126810</v>
          </cell>
          <cell r="H58232" t="str">
            <v>Mensageria Meli</v>
          </cell>
          <cell r="I58232" t="str">
            <v>olistme2</v>
          </cell>
          <cell r="J58232">
            <v>45622</v>
          </cell>
          <cell r="K58232" t="str">
            <v>Produto</v>
          </cell>
          <cell r="L58232" t="str">
            <v>Tive problema com produto/embalagem</v>
          </cell>
          <cell r="M58232" t="str">
            <v>Meu produto não funciona ou com defeito</v>
          </cell>
          <cell r="N58232" t="str">
            <v>Interação com o buyer</v>
          </cell>
        </row>
        <row r="58233">
          <cell r="A58233">
            <v>577960</v>
          </cell>
          <cell r="C58233">
            <v>45622.810972222222</v>
          </cell>
          <cell r="D58233" t="str">
            <v>matheus rosa</v>
          </cell>
          <cell r="E58233" t="str">
            <v>Novo Acompanhamento</v>
          </cell>
          <cell r="F58233" t="str">
            <v>Novo Acompanhamento</v>
          </cell>
          <cell r="G58233" t="str">
            <v>2000009622564742</v>
          </cell>
          <cell r="H58233" t="str">
            <v>Mensageria Meli</v>
          </cell>
          <cell r="I58233" t="str">
            <v>olistme2</v>
          </cell>
          <cell r="J58233">
            <v>45622</v>
          </cell>
          <cell r="K58233" t="str">
            <v>Compra</v>
          </cell>
          <cell r="L58233" t="str">
            <v>Já fiz minha compra e tive um problema de pagamento</v>
          </cell>
          <cell r="M58233" t="str">
            <v>A compra foi cancelada sem autorização</v>
          </cell>
          <cell r="N58233" t="str">
            <v>Cancelamento ADMIN</v>
          </cell>
        </row>
        <row r="58234">
          <cell r="A58234">
            <v>577961</v>
          </cell>
          <cell r="C58234">
            <v>45622.812083333331</v>
          </cell>
          <cell r="D58234" t="str">
            <v>matheus rosa</v>
          </cell>
          <cell r="E58234" t="str">
            <v>Novo Acompanhamento</v>
          </cell>
          <cell r="F58234" t="str">
            <v>Novo Acompanhamento</v>
          </cell>
          <cell r="G58234" t="str">
            <v>2000009813154406</v>
          </cell>
          <cell r="H58234" t="str">
            <v>Mensageria Meli</v>
          </cell>
          <cell r="I58234" t="str">
            <v>olistme2</v>
          </cell>
          <cell r="J58234">
            <v>45622</v>
          </cell>
          <cell r="K58234" t="str">
            <v>Compra</v>
          </cell>
          <cell r="L58234" t="str">
            <v>Já fiz a compra e me arrependi</v>
          </cell>
          <cell r="M58234" t="str">
            <v>Me arrependi da compra (motivo não informado)</v>
          </cell>
          <cell r="N58234" t="str">
            <v>Cancelamento ADMIN</v>
          </cell>
        </row>
        <row r="58235">
          <cell r="A58235">
            <v>577962</v>
          </cell>
          <cell r="C58235">
            <v>45622.812581018523</v>
          </cell>
          <cell r="D58235" t="str">
            <v>matheus rosa</v>
          </cell>
          <cell r="E58235" t="str">
            <v>Novo Acompanhamento</v>
          </cell>
          <cell r="F58235" t="str">
            <v>Novo Acompanhamento</v>
          </cell>
          <cell r="G58235" t="str">
            <v>2000009811771238</v>
          </cell>
          <cell r="H58235" t="str">
            <v>Mensageria Meli</v>
          </cell>
          <cell r="I58235" t="str">
            <v>olistme2</v>
          </cell>
          <cell r="J58235">
            <v>45622</v>
          </cell>
          <cell r="K58235" t="str">
            <v>Compra</v>
          </cell>
          <cell r="L58235" t="str">
            <v>Já fiz minha compra e tive um problema de pagamento</v>
          </cell>
          <cell r="M58235" t="str">
            <v>A compra foi cancelada sem autorização</v>
          </cell>
          <cell r="N58235" t="str">
            <v>Cancelamento ADMIN</v>
          </cell>
        </row>
        <row r="58236">
          <cell r="A58236">
            <v>577963</v>
          </cell>
          <cell r="C58236">
            <v>45622.813750000001</v>
          </cell>
          <cell r="D58236" t="str">
            <v>matheus rosa</v>
          </cell>
          <cell r="E58236" t="str">
            <v>Novo Acompanhamento</v>
          </cell>
          <cell r="F58236" t="str">
            <v>Novo Acompanhamento</v>
          </cell>
          <cell r="G58236" t="str">
            <v>2000009809627668</v>
          </cell>
          <cell r="H58236" t="str">
            <v>Mensageria Meli</v>
          </cell>
          <cell r="I58236" t="str">
            <v>olistme2</v>
          </cell>
          <cell r="J58236">
            <v>45622</v>
          </cell>
          <cell r="K58236" t="str">
            <v>Compra</v>
          </cell>
          <cell r="L58236" t="str">
            <v>Já fiz a compra e me arrependi</v>
          </cell>
          <cell r="M58236" t="str">
            <v>Não era o que esperava</v>
          </cell>
          <cell r="N58236" t="str">
            <v>Cancelamento ADMIN</v>
          </cell>
        </row>
        <row r="58237">
          <cell r="A58237">
            <v>577964</v>
          </cell>
          <cell r="C58237">
            <v>45622.816979166673</v>
          </cell>
          <cell r="D58237" t="str">
            <v>matheus rosa</v>
          </cell>
          <cell r="E58237" t="str">
            <v>Novo Acompanhamento</v>
          </cell>
          <cell r="F58237" t="str">
            <v>Novo Acompanhamento</v>
          </cell>
          <cell r="G58237" t="str">
            <v>2000009689933112</v>
          </cell>
          <cell r="H58237" t="str">
            <v>Mensageria Meli</v>
          </cell>
          <cell r="I58237" t="str">
            <v>olistme2</v>
          </cell>
          <cell r="J58237">
            <v>45622</v>
          </cell>
          <cell r="K58237" t="str">
            <v>Compra</v>
          </cell>
          <cell r="L58237" t="str">
            <v>Já fiz a compra e me arrependi</v>
          </cell>
          <cell r="M58237" t="str">
            <v>Me arrependi da compra (motivo não informado)</v>
          </cell>
          <cell r="N58237" t="str">
            <v>Cancelamento ADMIN</v>
          </cell>
        </row>
        <row r="58238">
          <cell r="A58238">
            <v>577965</v>
          </cell>
          <cell r="C58238">
            <v>45622.817812499998</v>
          </cell>
          <cell r="D58238" t="str">
            <v>matheus rosa</v>
          </cell>
          <cell r="E58238" t="str">
            <v>Novo Acompanhamento</v>
          </cell>
          <cell r="F58238" t="str">
            <v>Novo Acompanhamento</v>
          </cell>
          <cell r="G58238" t="str">
            <v>2000009905324190</v>
          </cell>
          <cell r="H58238" t="str">
            <v>Mensageria Meli</v>
          </cell>
          <cell r="I58238" t="str">
            <v>olistme2</v>
          </cell>
          <cell r="J58238">
            <v>45622</v>
          </cell>
          <cell r="K58238" t="str">
            <v>Compra</v>
          </cell>
          <cell r="L58238" t="str">
            <v>Já fiz minha compra e tive um problema de pagamento</v>
          </cell>
          <cell r="M58238" t="str">
            <v>A compra foi cancelada sem autorização</v>
          </cell>
          <cell r="N58238" t="str">
            <v>Cancelamento ADMIN</v>
          </cell>
        </row>
        <row r="58239">
          <cell r="A58239">
            <v>577966</v>
          </cell>
          <cell r="C58239">
            <v>45622.81858796296</v>
          </cell>
          <cell r="D58239" t="str">
            <v>matheus rosa</v>
          </cell>
          <cell r="E58239" t="str">
            <v>Novo Acompanhamento</v>
          </cell>
          <cell r="F58239" t="str">
            <v>Novo Acompanhamento</v>
          </cell>
          <cell r="G58239" t="str">
            <v>2000009855446742</v>
          </cell>
          <cell r="H58239" t="str">
            <v>Mensageria Meli</v>
          </cell>
          <cell r="I58239" t="str">
            <v>olistme2</v>
          </cell>
          <cell r="J58239">
            <v>45622</v>
          </cell>
          <cell r="K58239" t="str">
            <v>Compra</v>
          </cell>
          <cell r="L58239" t="str">
            <v>Já fiz minha compra e tive um problema de pagamento</v>
          </cell>
          <cell r="M58239" t="str">
            <v>A compra foi cancelada sem autorização</v>
          </cell>
          <cell r="N58239" t="str">
            <v>Cancelamento ADMIN</v>
          </cell>
        </row>
        <row r="58240">
          <cell r="A58240">
            <v>577967</v>
          </cell>
          <cell r="C58240">
            <v>45622.819537037038</v>
          </cell>
          <cell r="D58240" t="str">
            <v>matheus rosa</v>
          </cell>
          <cell r="E58240" t="str">
            <v>Novo Acompanhamento</v>
          </cell>
          <cell r="F58240" t="str">
            <v>Novo Acompanhamento</v>
          </cell>
          <cell r="G58240" t="str">
            <v>2000009934521744</v>
          </cell>
          <cell r="H58240" t="str">
            <v>Mensageria Meli</v>
          </cell>
          <cell r="I58240" t="str">
            <v>olistme2</v>
          </cell>
          <cell r="J58240">
            <v>45622</v>
          </cell>
          <cell r="K58240" t="str">
            <v>Compra</v>
          </cell>
          <cell r="L58240" t="str">
            <v>Já fiz minha compra e tive um problema de pagamento</v>
          </cell>
          <cell r="M58240" t="str">
            <v>A compra foi cancelada sem autorização</v>
          </cell>
          <cell r="N58240" t="str">
            <v>Cancelamento ADMIN</v>
          </cell>
        </row>
        <row r="58241">
          <cell r="A58241">
            <v>577968</v>
          </cell>
          <cell r="C58241">
            <v>45622.820567129631</v>
          </cell>
          <cell r="D58241" t="str">
            <v>matheus rosa</v>
          </cell>
          <cell r="E58241" t="str">
            <v>Novo Acompanhamento</v>
          </cell>
          <cell r="F58241" t="str">
            <v>Novo Acompanhamento</v>
          </cell>
          <cell r="G58241" t="str">
            <v>2000009578916120</v>
          </cell>
          <cell r="H58241" t="str">
            <v>Mensageria Meli</v>
          </cell>
          <cell r="I58241" t="str">
            <v>olistme2</v>
          </cell>
          <cell r="J58241">
            <v>45622</v>
          </cell>
          <cell r="K58241" t="str">
            <v>Compra</v>
          </cell>
          <cell r="L58241" t="str">
            <v>Já fiz minha compra e tive um problema de pagamento</v>
          </cell>
          <cell r="M58241" t="str">
            <v>A compra foi cancelada sem autorização</v>
          </cell>
          <cell r="N58241" t="str">
            <v>Cancelamento ADMIN</v>
          </cell>
        </row>
        <row r="58242">
          <cell r="A58242">
            <v>577969</v>
          </cell>
          <cell r="C58242">
            <v>45622.821238425917</v>
          </cell>
          <cell r="D58242" t="str">
            <v>matheus rosa</v>
          </cell>
          <cell r="E58242" t="str">
            <v>Novo Acompanhamento</v>
          </cell>
          <cell r="F58242" t="str">
            <v>Novo Acompanhamento</v>
          </cell>
          <cell r="G58242" t="str">
            <v>2000009807302624</v>
          </cell>
          <cell r="H58242" t="str">
            <v>Mensageria Meli</v>
          </cell>
          <cell r="I58242" t="str">
            <v>olistme2</v>
          </cell>
          <cell r="J58242">
            <v>45622</v>
          </cell>
          <cell r="K58242" t="str">
            <v>Compra</v>
          </cell>
          <cell r="L58242" t="str">
            <v>Já fiz a compra e me arrependi</v>
          </cell>
          <cell r="M58242" t="str">
            <v>Não posso esperar que o produto chegue</v>
          </cell>
          <cell r="N58242" t="str">
            <v>Cancelamento ADMIN</v>
          </cell>
        </row>
        <row r="58243">
          <cell r="A58243">
            <v>577970</v>
          </cell>
          <cell r="C58243">
            <v>45622.821759259263</v>
          </cell>
          <cell r="D58243" t="str">
            <v>matheus rosa</v>
          </cell>
          <cell r="E58243" t="str">
            <v>Novo Acompanhamento</v>
          </cell>
          <cell r="F58243" t="str">
            <v>Novo Acompanhamento</v>
          </cell>
          <cell r="G58243" t="str">
            <v>2000009811999392</v>
          </cell>
          <cell r="H58243" t="str">
            <v>Mensageria Meli</v>
          </cell>
          <cell r="I58243" t="str">
            <v>olistme2</v>
          </cell>
          <cell r="J58243">
            <v>45622</v>
          </cell>
          <cell r="K58243" t="str">
            <v>Compra</v>
          </cell>
          <cell r="L58243" t="str">
            <v>Já fiz minha compra e tive um problema de pagamento</v>
          </cell>
          <cell r="M58243" t="str">
            <v>A compra foi cancelada sem autorização</v>
          </cell>
          <cell r="N58243" t="str">
            <v>Cancelamento ADMIN</v>
          </cell>
        </row>
        <row r="58244">
          <cell r="A58244">
            <v>577971</v>
          </cell>
          <cell r="C58244">
            <v>45622.824479166673</v>
          </cell>
          <cell r="D58244" t="str">
            <v>matheus rosa</v>
          </cell>
          <cell r="E58244" t="str">
            <v>Novo Acompanhamento</v>
          </cell>
          <cell r="F58244" t="str">
            <v>Novo Acompanhamento</v>
          </cell>
          <cell r="G58244" t="str">
            <v>2000009891375330</v>
          </cell>
          <cell r="H58244" t="str">
            <v>Mensageria Meli</v>
          </cell>
          <cell r="I58244" t="str">
            <v>olistme2</v>
          </cell>
          <cell r="J58244">
            <v>45622</v>
          </cell>
          <cell r="K58244" t="str">
            <v>Compra</v>
          </cell>
          <cell r="L58244" t="str">
            <v>Já fiz minha compra e tive um problema de pagamento</v>
          </cell>
          <cell r="M58244" t="str">
            <v>A compra foi cancelada sem autorização</v>
          </cell>
          <cell r="N58244" t="str">
            <v>Cancelamento ADMIN</v>
          </cell>
        </row>
        <row r="58245">
          <cell r="A58245">
            <v>577972</v>
          </cell>
          <cell r="C58245">
            <v>45622.825555555559</v>
          </cell>
          <cell r="D58245" t="str">
            <v>matheus rosa</v>
          </cell>
          <cell r="E58245" t="str">
            <v>Novo Acompanhamento</v>
          </cell>
          <cell r="F58245" t="str">
            <v>Novo Acompanhamento</v>
          </cell>
          <cell r="G58245" t="str">
            <v>2000009856741604</v>
          </cell>
          <cell r="H58245" t="str">
            <v>Mensageria Meli</v>
          </cell>
          <cell r="I58245" t="str">
            <v>olistme2</v>
          </cell>
          <cell r="J58245">
            <v>45622</v>
          </cell>
          <cell r="K58245" t="str">
            <v>Compra</v>
          </cell>
          <cell r="L58245" t="str">
            <v>Já fiz minha compra e tive um problema de pagamento</v>
          </cell>
          <cell r="M58245" t="str">
            <v>A compra foi cancelada sem autorização</v>
          </cell>
          <cell r="N58245" t="str">
            <v>Cancelamento ADMIN</v>
          </cell>
        </row>
        <row r="58246">
          <cell r="A58246">
            <v>577973</v>
          </cell>
          <cell r="C58246">
            <v>45622.826365740737</v>
          </cell>
          <cell r="D58246" t="str">
            <v>matheus rosa</v>
          </cell>
          <cell r="E58246" t="str">
            <v>Novo Acompanhamento</v>
          </cell>
          <cell r="F58246" t="str">
            <v>Novo Acompanhamento</v>
          </cell>
          <cell r="G58246" t="str">
            <v>2000009807662286</v>
          </cell>
          <cell r="H58246" t="str">
            <v>Mensageria Meli</v>
          </cell>
          <cell r="I58246" t="str">
            <v>olistme2</v>
          </cell>
          <cell r="J58246">
            <v>45622</v>
          </cell>
          <cell r="K58246" t="str">
            <v>Compra</v>
          </cell>
          <cell r="L58246" t="str">
            <v>Já fiz minha compra e tive um problema de pagamento</v>
          </cell>
          <cell r="M58246" t="str">
            <v>A compra foi cancelada sem autorização</v>
          </cell>
          <cell r="N58246" t="str">
            <v>Cancelamento ADMIN</v>
          </cell>
        </row>
        <row r="58247">
          <cell r="A58247">
            <v>577974</v>
          </cell>
          <cell r="C58247">
            <v>45622.827280092592</v>
          </cell>
          <cell r="D58247" t="str">
            <v>matheus rosa</v>
          </cell>
          <cell r="E58247" t="str">
            <v>Novo Acompanhamento</v>
          </cell>
          <cell r="F58247" t="str">
            <v>Novo Acompanhamento</v>
          </cell>
          <cell r="G58247" t="str">
            <v>2000009804760328</v>
          </cell>
          <cell r="H58247" t="str">
            <v>Mensageria Meli</v>
          </cell>
          <cell r="I58247" t="str">
            <v>olistme2</v>
          </cell>
          <cell r="J58247">
            <v>45622</v>
          </cell>
          <cell r="K58247" t="str">
            <v>Produto</v>
          </cell>
          <cell r="L58247" t="str">
            <v>Tive problema com produto/embalagem</v>
          </cell>
          <cell r="M58247" t="str">
            <v>Meu produto não funciona ou com defeito</v>
          </cell>
          <cell r="N58247" t="str">
            <v>Cancelamento ADMIN</v>
          </cell>
        </row>
        <row r="58248">
          <cell r="A58248">
            <v>577975</v>
          </cell>
          <cell r="C58248">
            <v>45622.827962962961</v>
          </cell>
          <cell r="D58248" t="str">
            <v>matheus rosa</v>
          </cell>
          <cell r="E58248" t="str">
            <v>Novo Acompanhamento</v>
          </cell>
          <cell r="F58248" t="str">
            <v>Novo Acompanhamento</v>
          </cell>
          <cell r="G58248" t="str">
            <v>2000009761903026</v>
          </cell>
          <cell r="H58248" t="str">
            <v>Mensageria Meli</v>
          </cell>
          <cell r="I58248" t="str">
            <v>olistme2</v>
          </cell>
          <cell r="J58248">
            <v>45622</v>
          </cell>
          <cell r="K58248" t="str">
            <v>Compra</v>
          </cell>
          <cell r="L58248" t="str">
            <v>Já fiz minha compra e tive um problema de pagamento</v>
          </cell>
          <cell r="M58248" t="str">
            <v>A compra foi cancelada sem autorização</v>
          </cell>
          <cell r="N58248" t="str">
            <v>Cancelamento ADMIN</v>
          </cell>
        </row>
        <row r="58249">
          <cell r="A58249">
            <v>577976</v>
          </cell>
          <cell r="C58249">
            <v>45622.831724537027</v>
          </cell>
          <cell r="D58249" t="str">
            <v>matheus rosa</v>
          </cell>
          <cell r="E58249" t="str">
            <v>Novo Acompanhamento</v>
          </cell>
          <cell r="F58249" t="str">
            <v>Novo Acompanhamento</v>
          </cell>
          <cell r="G58249" t="str">
            <v>2000009824116934</v>
          </cell>
          <cell r="H58249" t="str">
            <v>Mensageria Meli</v>
          </cell>
          <cell r="I58249" t="str">
            <v>olistme2</v>
          </cell>
          <cell r="J58249">
            <v>45622</v>
          </cell>
          <cell r="K58249" t="str">
            <v>Compra</v>
          </cell>
          <cell r="L58249" t="str">
            <v>Já fiz minha compra e tive um problema de pagamento</v>
          </cell>
          <cell r="M58249" t="str">
            <v>A compra foi cancelada sem autorização</v>
          </cell>
          <cell r="N58249" t="str">
            <v>Cancelamento ADMIN</v>
          </cell>
        </row>
        <row r="58250">
          <cell r="A58250">
            <v>577977</v>
          </cell>
          <cell r="C58250">
            <v>45622.832719907397</v>
          </cell>
          <cell r="D58250" t="str">
            <v>matheus rosa</v>
          </cell>
          <cell r="E58250" t="str">
            <v>Novo Acompanhamento</v>
          </cell>
          <cell r="F58250" t="str">
            <v>Novo Acompanhamento</v>
          </cell>
          <cell r="G58250" t="str">
            <v>2000009865622172</v>
          </cell>
          <cell r="H58250" t="str">
            <v>Mensageria Meli</v>
          </cell>
          <cell r="I58250" t="str">
            <v>olistme2</v>
          </cell>
          <cell r="J58250">
            <v>45622</v>
          </cell>
          <cell r="K58250" t="str">
            <v>Compra</v>
          </cell>
          <cell r="L58250" t="str">
            <v>Já fiz minha compra e tive um problema de pagamento</v>
          </cell>
          <cell r="M58250" t="str">
            <v>A compra foi cancelada sem autorização</v>
          </cell>
          <cell r="N58250" t="str">
            <v>Interação com o buyer</v>
          </cell>
        </row>
        <row r="58251">
          <cell r="A58251">
            <v>577984</v>
          </cell>
          <cell r="C58251">
            <v>45622.791064814817</v>
          </cell>
          <cell r="D58251" t="str">
            <v>daniel barbosa</v>
          </cell>
          <cell r="E58251" t="str">
            <v>Novo Acompanhamento</v>
          </cell>
          <cell r="F58251" t="str">
            <v>Novo Acompanhamento</v>
          </cell>
          <cell r="G58251" t="str">
            <v>2000009880566988</v>
          </cell>
          <cell r="H58251" t="str">
            <v>Mensageria Meli</v>
          </cell>
          <cell r="I58251" t="str">
            <v>olistme2</v>
          </cell>
          <cell r="J58251">
            <v>45622</v>
          </cell>
          <cell r="K58251" t="str">
            <v>Produto</v>
          </cell>
          <cell r="L58251" t="str">
            <v>Tive problema com produto/embalagem</v>
          </cell>
          <cell r="M58251" t="str">
            <v>Meu produto veio errado</v>
          </cell>
          <cell r="N58251" t="str">
            <v>Cancelamento ADMIN</v>
          </cell>
        </row>
        <row r="58252">
          <cell r="A58252">
            <v>578072</v>
          </cell>
          <cell r="C58252">
            <v>45622.602118055547</v>
          </cell>
          <cell r="D58252" t="str">
            <v>matheus rosa</v>
          </cell>
          <cell r="E58252" t="str">
            <v>Novo Acompanhamento</v>
          </cell>
          <cell r="F58252" t="str">
            <v>Novo Acompanhamento</v>
          </cell>
          <cell r="G58252" t="str">
            <v>2000009752231094</v>
          </cell>
          <cell r="H58252" t="str">
            <v>Mensageria Meli</v>
          </cell>
          <cell r="I58252" t="str">
            <v>olistspme2</v>
          </cell>
          <cell r="J58252">
            <v>45622</v>
          </cell>
          <cell r="K58252" t="str">
            <v>Nota Fiscal</v>
          </cell>
          <cell r="L58252" t="str">
            <v>Estou com um problema na minha Nota Fiscal</v>
          </cell>
          <cell r="M58252" t="str">
            <v>Preciso de uma alteração na minha NF</v>
          </cell>
          <cell r="N58252" t="str">
            <v>Sem atuação no protocolo - Já tratado</v>
          </cell>
        </row>
        <row r="58253">
          <cell r="A58253">
            <v>578073</v>
          </cell>
          <cell r="C58253">
            <v>45622.603437500002</v>
          </cell>
          <cell r="D58253" t="str">
            <v>matheus rosa</v>
          </cell>
          <cell r="E58253" t="str">
            <v>Novo Acompanhamento</v>
          </cell>
          <cell r="F58253" t="str">
            <v>Novo Acompanhamento</v>
          </cell>
          <cell r="G58253" t="str">
            <v>2000009779126148</v>
          </cell>
          <cell r="H58253" t="str">
            <v>Mensageria Meli</v>
          </cell>
          <cell r="I58253" t="str">
            <v>olistspme2</v>
          </cell>
          <cell r="J58253">
            <v>45622</v>
          </cell>
          <cell r="K58253" t="str">
            <v>Produto</v>
          </cell>
          <cell r="L58253" t="str">
            <v>Tive problema com produto/embalagem</v>
          </cell>
          <cell r="M58253" t="str">
            <v>Meu produto não funciona ou com defeito</v>
          </cell>
          <cell r="N58253" t="str">
            <v>Interação com o buyer</v>
          </cell>
        </row>
        <row r="58254">
          <cell r="A58254">
            <v>578074</v>
          </cell>
          <cell r="C58254">
            <v>45622.604375000003</v>
          </cell>
          <cell r="D58254" t="str">
            <v>matheus rosa</v>
          </cell>
          <cell r="E58254" t="str">
            <v>Novo Acompanhamento</v>
          </cell>
          <cell r="F58254" t="str">
            <v>Novo Acompanhamento</v>
          </cell>
          <cell r="G58254" t="str">
            <v>2000009810611530</v>
          </cell>
          <cell r="H58254" t="str">
            <v>Mensageria Meli</v>
          </cell>
          <cell r="I58254" t="str">
            <v>olistspme2</v>
          </cell>
          <cell r="J58254">
            <v>45622</v>
          </cell>
          <cell r="K58254" t="str">
            <v>Compra</v>
          </cell>
          <cell r="L58254" t="str">
            <v>Já fiz minha compra e tive um problema de pagamento</v>
          </cell>
          <cell r="M58254" t="str">
            <v>A compra foi cancelada sem autorização</v>
          </cell>
          <cell r="N58254" t="str">
            <v>Cancelamento ADMIN</v>
          </cell>
        </row>
        <row r="58255">
          <cell r="A58255">
            <v>578075</v>
          </cell>
          <cell r="C58255">
            <v>45622.605416666673</v>
          </cell>
          <cell r="D58255" t="str">
            <v>matheus rosa</v>
          </cell>
          <cell r="E58255" t="str">
            <v>Novo Acompanhamento</v>
          </cell>
          <cell r="F58255" t="str">
            <v>Novo Acompanhamento</v>
          </cell>
          <cell r="G58255" t="str">
            <v>2000009819756010</v>
          </cell>
          <cell r="H58255" t="str">
            <v>Mensageria Meli</v>
          </cell>
          <cell r="I58255" t="str">
            <v>olistspme2</v>
          </cell>
          <cell r="J58255">
            <v>45622</v>
          </cell>
          <cell r="K58255" t="str">
            <v>Compra</v>
          </cell>
          <cell r="L58255" t="str">
            <v>Já fiz minha compra e tive um problema de pagamento</v>
          </cell>
          <cell r="M58255" t="str">
            <v>A compra foi cancelada sem autorização</v>
          </cell>
          <cell r="N58255" t="str">
            <v>Cancelamento ADMIN</v>
          </cell>
        </row>
        <row r="58256">
          <cell r="A58256">
            <v>578076</v>
          </cell>
          <cell r="C58256">
            <v>45622.606203703697</v>
          </cell>
          <cell r="D58256" t="str">
            <v>matheus rosa</v>
          </cell>
          <cell r="E58256" t="str">
            <v>Novo Acompanhamento</v>
          </cell>
          <cell r="F58256" t="str">
            <v>Novo Acompanhamento</v>
          </cell>
          <cell r="G58256" t="str">
            <v>2000009843650320</v>
          </cell>
          <cell r="H58256" t="str">
            <v>Mensageria Meli</v>
          </cell>
          <cell r="I58256" t="str">
            <v>olistspme2</v>
          </cell>
          <cell r="J58256">
            <v>45622</v>
          </cell>
          <cell r="K58256" t="str">
            <v>Compra</v>
          </cell>
          <cell r="L58256" t="str">
            <v>Já fiz minha compra e tive um problema de pagamento</v>
          </cell>
          <cell r="M58256" t="str">
            <v>A compra foi cancelada sem autorização</v>
          </cell>
          <cell r="N58256" t="str">
            <v>Cancelamento ADMIN</v>
          </cell>
        </row>
        <row r="58257">
          <cell r="A58257">
            <v>578077</v>
          </cell>
          <cell r="C58257">
            <v>45622.607164351852</v>
          </cell>
          <cell r="D58257" t="str">
            <v>matheus rosa</v>
          </cell>
          <cell r="E58257" t="str">
            <v>Novo Acompanhamento</v>
          </cell>
          <cell r="F58257" t="str">
            <v>Novo Acompanhamento</v>
          </cell>
          <cell r="G58257" t="str">
            <v>2000009878789870</v>
          </cell>
          <cell r="H58257" t="str">
            <v>Mensageria Meli</v>
          </cell>
          <cell r="I58257" t="str">
            <v>olistspme2</v>
          </cell>
          <cell r="J58257">
            <v>45622</v>
          </cell>
          <cell r="K58257" t="str">
            <v>Compra</v>
          </cell>
          <cell r="L58257" t="str">
            <v>Já fiz minha compra e tive um problema de pagamento</v>
          </cell>
          <cell r="M58257" t="str">
            <v>A compra foi cancelada sem autorização</v>
          </cell>
          <cell r="N58257" t="str">
            <v>Cancelamento ADMIN</v>
          </cell>
        </row>
        <row r="58258">
          <cell r="A58258">
            <v>578078</v>
          </cell>
          <cell r="C58258">
            <v>45622.608101851853</v>
          </cell>
          <cell r="D58258" t="str">
            <v>matheus rosa</v>
          </cell>
          <cell r="E58258" t="str">
            <v>Novo Acompanhamento</v>
          </cell>
          <cell r="F58258" t="str">
            <v>Novo Acompanhamento</v>
          </cell>
          <cell r="G58258" t="str">
            <v>2000009809903252</v>
          </cell>
          <cell r="H58258" t="str">
            <v>Mensageria Meli</v>
          </cell>
          <cell r="I58258" t="str">
            <v>olistspme2</v>
          </cell>
          <cell r="J58258">
            <v>45622</v>
          </cell>
          <cell r="K58258" t="str">
            <v>Compra</v>
          </cell>
          <cell r="L58258" t="str">
            <v>Já fiz minha compra e tive um problema de pagamento</v>
          </cell>
          <cell r="M58258" t="str">
            <v>A compra foi cancelada sem autorização</v>
          </cell>
          <cell r="N58258" t="str">
            <v>Cancelamento ADMIN</v>
          </cell>
        </row>
        <row r="58259">
          <cell r="A58259">
            <v>578079</v>
          </cell>
          <cell r="C58259">
            <v>45622.608935185177</v>
          </cell>
          <cell r="D58259" t="str">
            <v>matheus rosa</v>
          </cell>
          <cell r="E58259" t="str">
            <v>Novo Acompanhamento</v>
          </cell>
          <cell r="F58259" t="str">
            <v>Novo Acompanhamento</v>
          </cell>
          <cell r="G58259" t="str">
            <v>2000009861367620</v>
          </cell>
          <cell r="H58259" t="str">
            <v>Mensageria Meli</v>
          </cell>
          <cell r="I58259" t="str">
            <v>olistspme2</v>
          </cell>
          <cell r="J58259">
            <v>45622</v>
          </cell>
          <cell r="K58259" t="str">
            <v>Compra</v>
          </cell>
          <cell r="L58259" t="str">
            <v>Já fiz minha compra e tive um problema de pagamento</v>
          </cell>
          <cell r="M58259" t="str">
            <v>A compra foi cancelada sem autorização</v>
          </cell>
          <cell r="N58259" t="str">
            <v>Cancelamento ADMIN</v>
          </cell>
        </row>
        <row r="58260">
          <cell r="A58260">
            <v>578080</v>
          </cell>
          <cell r="C58260">
            <v>45622.609907407408</v>
          </cell>
          <cell r="D58260" t="str">
            <v>matheus rosa</v>
          </cell>
          <cell r="E58260" t="str">
            <v>Novo Acompanhamento</v>
          </cell>
          <cell r="F58260" t="str">
            <v>Novo Acompanhamento</v>
          </cell>
          <cell r="G58260" t="str">
            <v>2000009885825108</v>
          </cell>
          <cell r="H58260" t="str">
            <v>Mensageria Meli</v>
          </cell>
          <cell r="I58260" t="str">
            <v>olistspme2</v>
          </cell>
          <cell r="J58260">
            <v>45622</v>
          </cell>
          <cell r="K58260" t="str">
            <v>Compra</v>
          </cell>
          <cell r="L58260" t="str">
            <v>Já fiz minha compra e tive um problema de pagamento</v>
          </cell>
          <cell r="M58260" t="str">
            <v>A compra foi cancelada sem autorização</v>
          </cell>
          <cell r="N58260" t="str">
            <v>Cancelamento ADMIN</v>
          </cell>
        </row>
        <row r="58261">
          <cell r="A58261">
            <v>578081</v>
          </cell>
          <cell r="C58261">
            <v>45622.611122685194</v>
          </cell>
          <cell r="D58261" t="str">
            <v>matheus rosa</v>
          </cell>
          <cell r="E58261" t="str">
            <v>Novo Acompanhamento</v>
          </cell>
          <cell r="F58261" t="str">
            <v>Novo Acompanhamento</v>
          </cell>
          <cell r="G58261" t="str">
            <v>2000009902307012</v>
          </cell>
          <cell r="H58261" t="str">
            <v>Mensageria Meli</v>
          </cell>
          <cell r="I58261" t="str">
            <v>olistspme2</v>
          </cell>
          <cell r="J58261">
            <v>45622</v>
          </cell>
          <cell r="K58261" t="str">
            <v>Compra</v>
          </cell>
          <cell r="L58261" t="str">
            <v>Já fiz minha compra e tive um problema de pagamento</v>
          </cell>
          <cell r="M58261" t="str">
            <v>A compra foi cancelada sem autorização</v>
          </cell>
          <cell r="N58261" t="str">
            <v>Cancelamento ADMIN</v>
          </cell>
        </row>
        <row r="58262">
          <cell r="A58262">
            <v>578082</v>
          </cell>
          <cell r="C58262">
            <v>45622.611747685187</v>
          </cell>
          <cell r="D58262" t="str">
            <v>matheus rosa</v>
          </cell>
          <cell r="E58262" t="str">
            <v>Novo Acompanhamento</v>
          </cell>
          <cell r="F58262" t="str">
            <v>Novo Acompanhamento</v>
          </cell>
          <cell r="G58262" t="str">
            <v>2000009893550120</v>
          </cell>
          <cell r="H58262" t="str">
            <v>Mensageria Meli</v>
          </cell>
          <cell r="I58262" t="str">
            <v>olistspme2</v>
          </cell>
          <cell r="J58262">
            <v>45622</v>
          </cell>
          <cell r="K58262" t="str">
            <v>Compra</v>
          </cell>
          <cell r="L58262" t="str">
            <v>Já fiz minha compra e tive um problema de pagamento</v>
          </cell>
          <cell r="M58262" t="str">
            <v>A compra foi cancelada sem autorização</v>
          </cell>
          <cell r="N58262" t="str">
            <v>Interação com o buyer</v>
          </cell>
        </row>
        <row r="58263">
          <cell r="A58263">
            <v>578083</v>
          </cell>
          <cell r="C58263">
            <v>45622.613043981481</v>
          </cell>
          <cell r="D58263" t="str">
            <v>matheus rosa</v>
          </cell>
          <cell r="E58263" t="str">
            <v>Novo Acompanhamento</v>
          </cell>
          <cell r="F58263" t="str">
            <v>Novo Acompanhamento</v>
          </cell>
          <cell r="G58263" t="str">
            <v>2000009909710698</v>
          </cell>
          <cell r="H58263" t="str">
            <v>Mensageria Meli</v>
          </cell>
          <cell r="I58263" t="str">
            <v>olistspme2</v>
          </cell>
          <cell r="J58263">
            <v>45622</v>
          </cell>
          <cell r="K58263" t="str">
            <v>Compra</v>
          </cell>
          <cell r="L58263" t="str">
            <v>Já fiz minha compra e tive um problema de pagamento</v>
          </cell>
          <cell r="M58263" t="str">
            <v>A compra foi cancelada sem autorização</v>
          </cell>
          <cell r="N58263" t="str">
            <v>Interação com o buyer</v>
          </cell>
        </row>
        <row r="58264">
          <cell r="A58264">
            <v>578084</v>
          </cell>
          <cell r="C58264">
            <v>45622.614027777781</v>
          </cell>
          <cell r="D58264" t="str">
            <v>matheus rosa</v>
          </cell>
          <cell r="E58264" t="str">
            <v>Novo Acompanhamento</v>
          </cell>
          <cell r="F58264" t="str">
            <v>Novo Acompanhamento</v>
          </cell>
          <cell r="G58264" t="str">
            <v>2000009835544928</v>
          </cell>
          <cell r="H58264" t="str">
            <v>Mensageria Meli</v>
          </cell>
          <cell r="I58264" t="str">
            <v>olistspme2</v>
          </cell>
          <cell r="J58264">
            <v>45622</v>
          </cell>
          <cell r="K58264" t="str">
            <v>Compra</v>
          </cell>
          <cell r="L58264" t="str">
            <v>Já fiz a compra e me arrependi</v>
          </cell>
          <cell r="M58264" t="str">
            <v>Me arrependi da compra (motivo não informado)</v>
          </cell>
          <cell r="N58264" t="str">
            <v>Cancelamento ADMIN</v>
          </cell>
        </row>
        <row r="58265">
          <cell r="A58265">
            <v>578085</v>
          </cell>
          <cell r="C58265">
            <v>45622.614965277768</v>
          </cell>
          <cell r="D58265" t="str">
            <v>matheus rosa</v>
          </cell>
          <cell r="E58265" t="str">
            <v>Novo Acompanhamento</v>
          </cell>
          <cell r="F58265" t="str">
            <v>Novo Acompanhamento</v>
          </cell>
          <cell r="G58265" t="str">
            <v>2000009941607162</v>
          </cell>
          <cell r="H58265" t="str">
            <v>Mensageria Meli</v>
          </cell>
          <cell r="I58265" t="str">
            <v>olistspme2</v>
          </cell>
          <cell r="J58265">
            <v>45622</v>
          </cell>
          <cell r="K58265" t="str">
            <v>Compra</v>
          </cell>
          <cell r="L58265" t="str">
            <v>Já fiz minha compra e tive um problema de pagamento</v>
          </cell>
          <cell r="M58265" t="str">
            <v>A compra foi cancelada sem autorização</v>
          </cell>
          <cell r="N58265" t="str">
            <v>Cancelamento ADMIN</v>
          </cell>
        </row>
        <row r="58266">
          <cell r="A58266">
            <v>578086</v>
          </cell>
          <cell r="C58266">
            <v>45622.615798611107</v>
          </cell>
          <cell r="D58266" t="str">
            <v>matheus rosa</v>
          </cell>
          <cell r="E58266" t="str">
            <v>Novo Acompanhamento</v>
          </cell>
          <cell r="F58266" t="str">
            <v>Novo Acompanhamento</v>
          </cell>
          <cell r="G58266" t="str">
            <v>2000009950865198</v>
          </cell>
          <cell r="H58266" t="str">
            <v>Mensageria Meli</v>
          </cell>
          <cell r="I58266" t="str">
            <v>olistspme2</v>
          </cell>
          <cell r="J58266">
            <v>45622</v>
          </cell>
          <cell r="K58266" t="str">
            <v>Compra</v>
          </cell>
          <cell r="L58266" t="str">
            <v>Já fiz minha compra e tive um problema de pagamento</v>
          </cell>
          <cell r="M58266" t="str">
            <v>A compra foi cancelada sem autorização</v>
          </cell>
          <cell r="N58266" t="str">
            <v>Interação com o buyer</v>
          </cell>
        </row>
        <row r="58267">
          <cell r="A58267">
            <v>578087</v>
          </cell>
          <cell r="C58267">
            <v>45622.619293981479</v>
          </cell>
          <cell r="D58267" t="str">
            <v>matheus rosa</v>
          </cell>
          <cell r="E58267" t="str">
            <v>Novo Acompanhamento</v>
          </cell>
          <cell r="F58267" t="str">
            <v>Novo Acompanhamento</v>
          </cell>
          <cell r="G58267" t="str">
            <v>2000009872222532</v>
          </cell>
          <cell r="H58267" t="str">
            <v>Mensageria Meli</v>
          </cell>
          <cell r="I58267" t="str">
            <v>olistspme2</v>
          </cell>
          <cell r="J58267">
            <v>45622</v>
          </cell>
          <cell r="K58267" t="str">
            <v>Entrega</v>
          </cell>
          <cell r="L58267" t="str">
            <v>A entrega aconteceu de forma incorreta</v>
          </cell>
          <cell r="M58267" t="str">
            <v>A entrega veio faltando item</v>
          </cell>
          <cell r="N58267" t="str">
            <v>Interação com o buyer</v>
          </cell>
        </row>
        <row r="58268">
          <cell r="A58268">
            <v>578088</v>
          </cell>
          <cell r="C58268">
            <v>45622.620219907411</v>
          </cell>
          <cell r="D58268" t="str">
            <v>matheus rosa</v>
          </cell>
          <cell r="E58268" t="str">
            <v>Novo Acompanhamento</v>
          </cell>
          <cell r="F58268" t="str">
            <v>Novo Acompanhamento</v>
          </cell>
          <cell r="G58268" t="str">
            <v>2000009698657318</v>
          </cell>
          <cell r="H58268" t="str">
            <v>Mensageria Meli</v>
          </cell>
          <cell r="I58268" t="str">
            <v>olistspme2</v>
          </cell>
          <cell r="J58268">
            <v>45622</v>
          </cell>
          <cell r="K58268" t="str">
            <v>Compra</v>
          </cell>
          <cell r="L58268" t="str">
            <v>Já fiz minha compra e tive um problema de pagamento</v>
          </cell>
          <cell r="M58268" t="str">
            <v>A compra foi cancelada sem autorização</v>
          </cell>
          <cell r="N58268" t="str">
            <v>Cancelamento ADMIN</v>
          </cell>
        </row>
        <row r="58269">
          <cell r="A58269">
            <v>578089</v>
          </cell>
          <cell r="C58269">
            <v>45622.62091435185</v>
          </cell>
          <cell r="D58269" t="str">
            <v>matheus rosa</v>
          </cell>
          <cell r="E58269" t="str">
            <v>Novo Acompanhamento</v>
          </cell>
          <cell r="F58269" t="str">
            <v>Novo Acompanhamento</v>
          </cell>
          <cell r="G58269" t="str">
            <v>2000009753271030</v>
          </cell>
          <cell r="H58269" t="str">
            <v>Mensageria Meli</v>
          </cell>
          <cell r="I58269" t="str">
            <v>olistspme2</v>
          </cell>
          <cell r="J58269">
            <v>45622</v>
          </cell>
          <cell r="K58269" t="str">
            <v>Compra</v>
          </cell>
          <cell r="L58269" t="str">
            <v>Já fiz minha compra e tive um problema de pagamento</v>
          </cell>
          <cell r="M58269" t="str">
            <v>A compra foi cancelada sem autorização</v>
          </cell>
          <cell r="N58269" t="str">
            <v>Cancelamento ADMIN</v>
          </cell>
        </row>
        <row r="58270">
          <cell r="A58270">
            <v>578090</v>
          </cell>
          <cell r="C58270">
            <v>45622.62290509259</v>
          </cell>
          <cell r="D58270" t="str">
            <v>matheus rosa</v>
          </cell>
          <cell r="E58270" t="str">
            <v>Novo Acompanhamento</v>
          </cell>
          <cell r="F58270" t="str">
            <v>Novo Acompanhamento</v>
          </cell>
          <cell r="G58270" t="str">
            <v>2000009766218102</v>
          </cell>
          <cell r="H58270" t="str">
            <v>Mensageria Meli</v>
          </cell>
          <cell r="I58270" t="str">
            <v>olistspme2</v>
          </cell>
          <cell r="J58270">
            <v>45622</v>
          </cell>
          <cell r="K58270" t="str">
            <v>Compra</v>
          </cell>
          <cell r="L58270" t="str">
            <v>Já fiz minha compra e tive um problema de pagamento</v>
          </cell>
          <cell r="M58270" t="str">
            <v>A compra foi cancelada sem autorização</v>
          </cell>
          <cell r="N58270" t="str">
            <v>Cancelamento ADMIN</v>
          </cell>
        </row>
        <row r="58271">
          <cell r="A58271">
            <v>578091</v>
          </cell>
          <cell r="C58271">
            <v>45622.645787037043</v>
          </cell>
          <cell r="D58271" t="str">
            <v>matheus rosa</v>
          </cell>
          <cell r="E58271" t="str">
            <v>Novo Acompanhamento</v>
          </cell>
          <cell r="F58271" t="str">
            <v>Novo Acompanhamento</v>
          </cell>
          <cell r="G58271" t="str">
            <v>2000009766218102</v>
          </cell>
          <cell r="H58271" t="str">
            <v>Mensageria Meli</v>
          </cell>
          <cell r="I58271" t="str">
            <v>olistspme2</v>
          </cell>
          <cell r="J58271">
            <v>45622</v>
          </cell>
          <cell r="K58271" t="str">
            <v>Produto</v>
          </cell>
          <cell r="L58271" t="str">
            <v>Tive problema com produto/embalagem</v>
          </cell>
          <cell r="M58271" t="str">
            <v>Meu produto não funciona ou com defeito</v>
          </cell>
          <cell r="N58271" t="str">
            <v>Interação com o buyer</v>
          </cell>
        </row>
        <row r="58272">
          <cell r="A58272">
            <v>578092</v>
          </cell>
          <cell r="C58272">
            <v>45622.646331018521</v>
          </cell>
          <cell r="D58272" t="str">
            <v>matheus rosa</v>
          </cell>
          <cell r="E58272" t="str">
            <v>Novo Acompanhamento</v>
          </cell>
          <cell r="F58272" t="str">
            <v>Novo Acompanhamento</v>
          </cell>
          <cell r="G58272" t="str">
            <v>2000009633051836</v>
          </cell>
          <cell r="H58272" t="str">
            <v>Mensageria Meli</v>
          </cell>
          <cell r="I58272" t="str">
            <v>olistspme2</v>
          </cell>
          <cell r="J58272">
            <v>45622</v>
          </cell>
          <cell r="K58272" t="str">
            <v>Compra</v>
          </cell>
          <cell r="L58272" t="str">
            <v>Já fiz minha compra e tive um problema de pagamento</v>
          </cell>
          <cell r="M58272" t="str">
            <v>A compra foi cancelada sem autorização</v>
          </cell>
          <cell r="N58272" t="str">
            <v>Cancelamento ADMIN</v>
          </cell>
        </row>
        <row r="58273">
          <cell r="A58273">
            <v>578093</v>
          </cell>
          <cell r="C58273">
            <v>45622.647256944438</v>
          </cell>
          <cell r="D58273" t="str">
            <v>matheus rosa</v>
          </cell>
          <cell r="E58273" t="str">
            <v>Novo Acompanhamento</v>
          </cell>
          <cell r="F58273" t="str">
            <v>Novo Acompanhamento</v>
          </cell>
          <cell r="G58273" t="str">
            <v>2000009829536888</v>
          </cell>
          <cell r="H58273" t="str">
            <v>Mensageria Meli</v>
          </cell>
          <cell r="I58273" t="str">
            <v>olistspme2</v>
          </cell>
          <cell r="J58273">
            <v>45622</v>
          </cell>
          <cell r="K58273" t="str">
            <v>Compra</v>
          </cell>
          <cell r="L58273" t="str">
            <v>Já fiz minha compra e tive um problema de pagamento</v>
          </cell>
          <cell r="M58273" t="str">
            <v>A compra foi cancelada sem autorização</v>
          </cell>
          <cell r="N58273" t="str">
            <v>Cancelamento ADMIN</v>
          </cell>
        </row>
        <row r="58274">
          <cell r="A58274">
            <v>578094</v>
          </cell>
          <cell r="C58274">
            <v>45622.647974537038</v>
          </cell>
          <cell r="D58274" t="str">
            <v>matheus rosa</v>
          </cell>
          <cell r="E58274" t="str">
            <v>Novo Acompanhamento</v>
          </cell>
          <cell r="F58274" t="str">
            <v>Novo Acompanhamento</v>
          </cell>
          <cell r="G58274" t="str">
            <v>2000009684095992</v>
          </cell>
          <cell r="H58274" t="str">
            <v>Mensageria Meli</v>
          </cell>
          <cell r="I58274" t="str">
            <v>olistspme2</v>
          </cell>
          <cell r="J58274">
            <v>45622</v>
          </cell>
          <cell r="K58274" t="str">
            <v>Compra</v>
          </cell>
          <cell r="L58274" t="str">
            <v>Já fiz a compra e me arrependi</v>
          </cell>
          <cell r="M58274" t="str">
            <v>Me arrependi da compra (motivo não informado)</v>
          </cell>
          <cell r="N58274" t="str">
            <v>Cancelamento ADMIN</v>
          </cell>
        </row>
        <row r="58275">
          <cell r="A58275">
            <v>578095</v>
          </cell>
          <cell r="C58275">
            <v>45622.654178240737</v>
          </cell>
          <cell r="D58275" t="str">
            <v>matheus rosa</v>
          </cell>
          <cell r="E58275" t="str">
            <v>Novo Acompanhamento</v>
          </cell>
          <cell r="F58275" t="str">
            <v>Novo Acompanhamento</v>
          </cell>
          <cell r="G58275" t="str">
            <v>2000009659860412</v>
          </cell>
          <cell r="H58275" t="str">
            <v>Mensageria Meli</v>
          </cell>
          <cell r="I58275" t="str">
            <v>olistspme2</v>
          </cell>
          <cell r="J58275">
            <v>45622</v>
          </cell>
          <cell r="K58275" t="str">
            <v>Compra</v>
          </cell>
          <cell r="L58275" t="str">
            <v>Já fiz a compra e me arrependi</v>
          </cell>
          <cell r="M58275" t="str">
            <v>Me arrependi da compra (motivo não informado)</v>
          </cell>
          <cell r="N58275" t="str">
            <v>Cancelamento ADMIN</v>
          </cell>
        </row>
        <row r="58276">
          <cell r="A58276">
            <v>578096</v>
          </cell>
          <cell r="C58276">
            <v>45622.654872685183</v>
          </cell>
          <cell r="D58276" t="str">
            <v>matheus rosa</v>
          </cell>
          <cell r="E58276" t="str">
            <v>Novo Acompanhamento</v>
          </cell>
          <cell r="F58276" t="str">
            <v>Novo Acompanhamento</v>
          </cell>
          <cell r="G58276" t="str">
            <v>2000009799816106</v>
          </cell>
          <cell r="H58276" t="str">
            <v>Mensageria Meli</v>
          </cell>
          <cell r="I58276" t="str">
            <v>olistspme2</v>
          </cell>
          <cell r="J58276">
            <v>45622</v>
          </cell>
          <cell r="K58276" t="str">
            <v>Compra</v>
          </cell>
          <cell r="L58276" t="str">
            <v>Já fiz minha compra e tive um problema de pagamento</v>
          </cell>
          <cell r="M58276" t="str">
            <v>A compra foi cancelada sem autorização</v>
          </cell>
          <cell r="N58276" t="str">
            <v>Interação com o buyer</v>
          </cell>
        </row>
        <row r="58277">
          <cell r="A58277">
            <v>578097</v>
          </cell>
          <cell r="C58277">
            <v>45622.656354166669</v>
          </cell>
          <cell r="D58277" t="str">
            <v>matheus rosa</v>
          </cell>
          <cell r="E58277" t="str">
            <v>Novo Acompanhamento</v>
          </cell>
          <cell r="F58277" t="str">
            <v>Novo Acompanhamento</v>
          </cell>
          <cell r="G58277" t="str">
            <v>2000009676647014</v>
          </cell>
          <cell r="H58277" t="str">
            <v>Mensageria Meli</v>
          </cell>
          <cell r="I58277" t="str">
            <v>olistspme2</v>
          </cell>
          <cell r="J58277">
            <v>45622</v>
          </cell>
          <cell r="K58277" t="str">
            <v>Compra</v>
          </cell>
          <cell r="L58277" t="str">
            <v>Já fiz minha compra e tive um problema de pagamento</v>
          </cell>
          <cell r="M58277" t="str">
            <v>A compra foi cancelada sem autorização</v>
          </cell>
          <cell r="N58277" t="str">
            <v>Interação com o buyer</v>
          </cell>
        </row>
        <row r="58278">
          <cell r="A58278">
            <v>578098</v>
          </cell>
          <cell r="C58278">
            <v>45622.65693287037</v>
          </cell>
          <cell r="D58278" t="str">
            <v>matheus rosa</v>
          </cell>
          <cell r="E58278" t="str">
            <v>Novo Acompanhamento</v>
          </cell>
          <cell r="F58278" t="str">
            <v>Novo Acompanhamento</v>
          </cell>
          <cell r="G58278" t="str">
            <v>2000009849330710</v>
          </cell>
          <cell r="H58278" t="str">
            <v>Mensageria Meli</v>
          </cell>
          <cell r="I58278" t="str">
            <v>olistspme2</v>
          </cell>
          <cell r="J58278">
            <v>45622</v>
          </cell>
          <cell r="K58278" t="str">
            <v>Compra</v>
          </cell>
          <cell r="L58278" t="str">
            <v>Já fiz minha compra e tive um problema de pagamento</v>
          </cell>
          <cell r="M58278" t="str">
            <v>A compra foi cancelada sem autorização</v>
          </cell>
          <cell r="N58278" t="str">
            <v>Cancelamento ADMIN</v>
          </cell>
        </row>
        <row r="58279">
          <cell r="A58279">
            <v>578099</v>
          </cell>
          <cell r="C58279">
            <v>45622.657500000001</v>
          </cell>
          <cell r="D58279" t="str">
            <v>matheus rosa</v>
          </cell>
          <cell r="E58279" t="str">
            <v>Novo Acompanhamento</v>
          </cell>
          <cell r="F58279" t="str">
            <v>Novo Acompanhamento</v>
          </cell>
          <cell r="G58279" t="str">
            <v>2000009848182494</v>
          </cell>
          <cell r="H58279" t="str">
            <v>Mensageria Meli</v>
          </cell>
          <cell r="I58279" t="str">
            <v>olistspme2</v>
          </cell>
          <cell r="J58279">
            <v>45622</v>
          </cell>
          <cell r="K58279" t="str">
            <v>Compra</v>
          </cell>
          <cell r="L58279" t="str">
            <v>Já fiz minha compra e tive um problema de pagamento</v>
          </cell>
          <cell r="M58279" t="str">
            <v>A compra foi cancelada sem autorização</v>
          </cell>
          <cell r="N58279" t="str">
            <v>Interação com o buyer</v>
          </cell>
        </row>
        <row r="58280">
          <cell r="A58280">
            <v>578100</v>
          </cell>
          <cell r="C58280">
            <v>45622.658449074072</v>
          </cell>
          <cell r="D58280" t="str">
            <v>matheus rosa</v>
          </cell>
          <cell r="E58280" t="str">
            <v>Novo Acompanhamento</v>
          </cell>
          <cell r="F58280" t="str">
            <v>Novo Acompanhamento</v>
          </cell>
          <cell r="G58280" t="str">
            <v>2000009641584114</v>
          </cell>
          <cell r="H58280" t="str">
            <v>Mensageria Meli</v>
          </cell>
          <cell r="I58280" t="str">
            <v>olistspme2</v>
          </cell>
          <cell r="J58280">
            <v>45622</v>
          </cell>
          <cell r="K58280" t="str">
            <v>Compra</v>
          </cell>
          <cell r="L58280" t="str">
            <v>Já fiz minha compra e tive um problema de pagamento</v>
          </cell>
          <cell r="M58280" t="str">
            <v>A compra foi cancelada sem autorização</v>
          </cell>
          <cell r="N58280" t="str">
            <v>Cancelamento ADMIN</v>
          </cell>
        </row>
        <row r="58281">
          <cell r="A58281">
            <v>578101</v>
          </cell>
          <cell r="C58281">
            <v>45622.659201388888</v>
          </cell>
          <cell r="D58281" t="str">
            <v>matheus rosa</v>
          </cell>
          <cell r="E58281" t="str">
            <v>Novo Acompanhamento</v>
          </cell>
          <cell r="F58281" t="str">
            <v>Novo Acompanhamento</v>
          </cell>
          <cell r="G58281" t="str">
            <v>2000009775429244</v>
          </cell>
          <cell r="H58281" t="str">
            <v>Mensageria Meli</v>
          </cell>
          <cell r="I58281" t="str">
            <v>olistspme2</v>
          </cell>
          <cell r="J58281">
            <v>45622</v>
          </cell>
          <cell r="K58281" t="str">
            <v>Compra</v>
          </cell>
          <cell r="L58281" t="str">
            <v>Já fiz minha compra e tive um problema de pagamento</v>
          </cell>
          <cell r="M58281" t="str">
            <v>A compra foi cancelada sem autorização</v>
          </cell>
          <cell r="N58281" t="str">
            <v>Interação com o buyer</v>
          </cell>
        </row>
        <row r="58282">
          <cell r="A58282">
            <v>578102</v>
          </cell>
          <cell r="C58282">
            <v>45622.659918981481</v>
          </cell>
          <cell r="D58282" t="str">
            <v>matheus rosa</v>
          </cell>
          <cell r="E58282" t="str">
            <v>Novo Acompanhamento</v>
          </cell>
          <cell r="F58282" t="str">
            <v>Novo Acompanhamento</v>
          </cell>
          <cell r="G58282" t="str">
            <v>2000009867633434</v>
          </cell>
          <cell r="H58282" t="str">
            <v>Mensageria Meli</v>
          </cell>
          <cell r="I58282" t="str">
            <v>olistspme2</v>
          </cell>
          <cell r="J58282">
            <v>45622</v>
          </cell>
          <cell r="K58282" t="str">
            <v>Compra</v>
          </cell>
          <cell r="L58282" t="str">
            <v>Já fiz minha compra e tive um problema de pagamento</v>
          </cell>
          <cell r="M58282" t="str">
            <v>A compra foi cancelada sem autorização</v>
          </cell>
          <cell r="N58282" t="str">
            <v>Cancelamento ADMIN</v>
          </cell>
        </row>
        <row r="58283">
          <cell r="A58283">
            <v>578103</v>
          </cell>
          <cell r="C58283">
            <v>45622.66070601852</v>
          </cell>
          <cell r="D58283" t="str">
            <v>matheus rosa</v>
          </cell>
          <cell r="E58283" t="str">
            <v>Novo Acompanhamento</v>
          </cell>
          <cell r="F58283" t="str">
            <v>Novo Acompanhamento</v>
          </cell>
          <cell r="G58283" t="str">
            <v>2000009862244478</v>
          </cell>
          <cell r="H58283" t="str">
            <v>Mensageria Meli</v>
          </cell>
          <cell r="I58283" t="str">
            <v>olistspme2</v>
          </cell>
          <cell r="J58283">
            <v>45622</v>
          </cell>
          <cell r="K58283" t="str">
            <v>Compra</v>
          </cell>
          <cell r="L58283" t="str">
            <v>Já fiz minha compra e tive um problema de pagamento</v>
          </cell>
          <cell r="M58283" t="str">
            <v>A compra foi cancelada sem autorização</v>
          </cell>
          <cell r="N58283" t="str">
            <v>Cancelamento ADMIN</v>
          </cell>
        </row>
        <row r="58284">
          <cell r="A58284">
            <v>578104</v>
          </cell>
          <cell r="C58284">
            <v>45622.661481481482</v>
          </cell>
          <cell r="D58284" t="str">
            <v>matheus rosa</v>
          </cell>
          <cell r="E58284" t="str">
            <v>Novo Acompanhamento</v>
          </cell>
          <cell r="F58284" t="str">
            <v>Novo Acompanhamento</v>
          </cell>
          <cell r="G58284" t="str">
            <v>2000009835114374</v>
          </cell>
          <cell r="H58284" t="str">
            <v>Mensageria Meli</v>
          </cell>
          <cell r="I58284" t="str">
            <v>olistspme2</v>
          </cell>
          <cell r="J58284">
            <v>45622</v>
          </cell>
          <cell r="K58284" t="str">
            <v>Compra</v>
          </cell>
          <cell r="L58284" t="str">
            <v>Já fiz minha compra e tive um problema de pagamento</v>
          </cell>
          <cell r="M58284" t="str">
            <v>A compra foi cancelada sem autorização</v>
          </cell>
          <cell r="N58284" t="str">
            <v>Interação com o buyer</v>
          </cell>
        </row>
        <row r="58285">
          <cell r="A58285">
            <v>578105</v>
          </cell>
          <cell r="C58285">
            <v>45622.661990740737</v>
          </cell>
          <cell r="D58285" t="str">
            <v>matheus rosa</v>
          </cell>
          <cell r="E58285" t="str">
            <v>Novo Acompanhamento</v>
          </cell>
          <cell r="F58285" t="str">
            <v>Novo Acompanhamento</v>
          </cell>
          <cell r="G58285" t="str">
            <v>2000009878046970</v>
          </cell>
          <cell r="H58285" t="str">
            <v>Mensageria Meli</v>
          </cell>
          <cell r="I58285" t="str">
            <v>olistspme2</v>
          </cell>
          <cell r="J58285">
            <v>45622</v>
          </cell>
          <cell r="K58285" t="str">
            <v>Procedimentos adicionais</v>
          </cell>
          <cell r="L58285" t="str">
            <v>Comunicação Pró Ativa</v>
          </cell>
          <cell r="M58285" t="str">
            <v>Produto sem estoque</v>
          </cell>
          <cell r="N58285" t="str">
            <v>Cancelamento ADMIN</v>
          </cell>
        </row>
        <row r="58286">
          <cell r="A58286">
            <v>578106</v>
          </cell>
          <cell r="C58286">
            <v>45622.663101851853</v>
          </cell>
          <cell r="D58286" t="str">
            <v>matheus rosa</v>
          </cell>
          <cell r="E58286" t="str">
            <v>Novo Acompanhamento</v>
          </cell>
          <cell r="F58286" t="str">
            <v>Novo Acompanhamento</v>
          </cell>
          <cell r="G58286" t="str">
            <v>2000009645137362</v>
          </cell>
          <cell r="H58286" t="str">
            <v>Mensageria Meli</v>
          </cell>
          <cell r="I58286" t="str">
            <v>olistspme2</v>
          </cell>
          <cell r="J58286">
            <v>45622</v>
          </cell>
          <cell r="K58286" t="str">
            <v>Compra</v>
          </cell>
          <cell r="L58286" t="str">
            <v>Já fiz a compra e me arrependi</v>
          </cell>
          <cell r="M58286" t="str">
            <v>Me arrependi da compra (motivo não informado)</v>
          </cell>
          <cell r="N58286" t="str">
            <v>Cancelamento ADMIN</v>
          </cell>
        </row>
        <row r="58287">
          <cell r="A58287">
            <v>578107</v>
          </cell>
          <cell r="C58287">
            <v>45622.663807870369</v>
          </cell>
          <cell r="D58287" t="str">
            <v>matheus rosa</v>
          </cell>
          <cell r="E58287" t="str">
            <v>Novo Acompanhamento</v>
          </cell>
          <cell r="F58287" t="str">
            <v>Novo Acompanhamento</v>
          </cell>
          <cell r="G58287" t="str">
            <v>2000009919705304</v>
          </cell>
          <cell r="H58287" t="str">
            <v>Mensageria Meli</v>
          </cell>
          <cell r="I58287" t="str">
            <v>olistspme2</v>
          </cell>
          <cell r="J58287">
            <v>45622</v>
          </cell>
          <cell r="K58287" t="str">
            <v>Compra</v>
          </cell>
          <cell r="L58287" t="str">
            <v>Já fiz minha compra e tive um problema de pagamento</v>
          </cell>
          <cell r="M58287" t="str">
            <v>A compra foi cancelada sem autorização</v>
          </cell>
          <cell r="N58287" t="str">
            <v>Cancelamento ADMIN</v>
          </cell>
        </row>
        <row r="58288">
          <cell r="A58288">
            <v>578108</v>
          </cell>
          <cell r="C58288">
            <v>45622.668067129627</v>
          </cell>
          <cell r="D58288" t="str">
            <v>matheus rosa</v>
          </cell>
          <cell r="E58288" t="str">
            <v>Novo Acompanhamento</v>
          </cell>
          <cell r="F58288" t="str">
            <v>Novo Acompanhamento</v>
          </cell>
          <cell r="G58288" t="str">
            <v>2000009716686552</v>
          </cell>
          <cell r="H58288" t="str">
            <v>Mensageria Meli</v>
          </cell>
          <cell r="I58288" t="str">
            <v>olistspme2</v>
          </cell>
          <cell r="J58288">
            <v>45622</v>
          </cell>
          <cell r="K58288" t="str">
            <v>Compra</v>
          </cell>
          <cell r="L58288" t="str">
            <v>Já fiz minha compra e tive um problema de pagamento</v>
          </cell>
          <cell r="M58288" t="str">
            <v>A compra foi cancelada sem autorização</v>
          </cell>
          <cell r="N58288" t="str">
            <v>Cancelamento ADMIN</v>
          </cell>
        </row>
        <row r="58289">
          <cell r="A58289">
            <v>578109</v>
          </cell>
          <cell r="C58289">
            <v>45622.668668981481</v>
          </cell>
          <cell r="D58289" t="str">
            <v>matheus rosa</v>
          </cell>
          <cell r="E58289" t="str">
            <v>Novo Acompanhamento</v>
          </cell>
          <cell r="F58289" t="str">
            <v>Novo Acompanhamento</v>
          </cell>
          <cell r="G58289" t="str">
            <v>2000009641579330</v>
          </cell>
          <cell r="H58289" t="str">
            <v>Mensageria Meli</v>
          </cell>
          <cell r="I58289" t="str">
            <v>olistspme2</v>
          </cell>
          <cell r="J58289">
            <v>45622</v>
          </cell>
          <cell r="K58289" t="str">
            <v>Compra</v>
          </cell>
          <cell r="L58289" t="str">
            <v>Já fiz minha compra e tive um problema de pagamento</v>
          </cell>
          <cell r="M58289" t="str">
            <v>A compra foi cancelada sem autorização</v>
          </cell>
          <cell r="N58289" t="str">
            <v>Cancelamento ADMIN</v>
          </cell>
        </row>
        <row r="58290">
          <cell r="A58290">
            <v>578110</v>
          </cell>
          <cell r="C58290">
            <v>45622.66982638889</v>
          </cell>
          <cell r="D58290" t="str">
            <v>matheus rosa</v>
          </cell>
          <cell r="E58290" t="str">
            <v>Novo Acompanhamento</v>
          </cell>
          <cell r="F58290" t="str">
            <v>Novo Acompanhamento</v>
          </cell>
          <cell r="G58290" t="str">
            <v>2000009789516658</v>
          </cell>
          <cell r="H58290" t="str">
            <v>Mensageria Meli</v>
          </cell>
          <cell r="I58290" t="str">
            <v>olistspme2</v>
          </cell>
          <cell r="J58290">
            <v>45622</v>
          </cell>
          <cell r="K58290" t="str">
            <v>Compra</v>
          </cell>
          <cell r="L58290" t="str">
            <v>Já fiz minha compra e tive um problema de pagamento</v>
          </cell>
          <cell r="M58290" t="str">
            <v>A compra foi cancelada sem autorização</v>
          </cell>
          <cell r="N58290" t="str">
            <v>Cancelamento ADMIN</v>
          </cell>
        </row>
        <row r="58291">
          <cell r="A58291">
            <v>578111</v>
          </cell>
          <cell r="C58291">
            <v>45622.670717592591</v>
          </cell>
          <cell r="D58291" t="str">
            <v>matheus rosa</v>
          </cell>
          <cell r="E58291" t="str">
            <v>Novo Acompanhamento</v>
          </cell>
          <cell r="F58291" t="str">
            <v>Novo Acompanhamento</v>
          </cell>
          <cell r="G58291" t="str">
            <v>2000009703779190</v>
          </cell>
          <cell r="H58291" t="str">
            <v>Mensageria Meli</v>
          </cell>
          <cell r="I58291" t="str">
            <v>olistspme2</v>
          </cell>
          <cell r="J58291">
            <v>45622</v>
          </cell>
          <cell r="K58291" t="str">
            <v>Compra</v>
          </cell>
          <cell r="L58291" t="str">
            <v>Já fiz minha compra e tive um problema de pagamento</v>
          </cell>
          <cell r="M58291" t="str">
            <v>A compra foi cancelada sem autorização</v>
          </cell>
          <cell r="N58291" t="str">
            <v>Cancelamento ADMIN</v>
          </cell>
        </row>
        <row r="58292">
          <cell r="A58292">
            <v>578112</v>
          </cell>
          <cell r="C58292">
            <v>45622.671574074076</v>
          </cell>
          <cell r="D58292" t="str">
            <v>matheus rosa</v>
          </cell>
          <cell r="E58292" t="str">
            <v>Novo Acompanhamento</v>
          </cell>
          <cell r="F58292" t="str">
            <v>Novo Acompanhamento</v>
          </cell>
          <cell r="G58292" t="str">
            <v>2000009811279188</v>
          </cell>
          <cell r="H58292" t="str">
            <v>Mensageria Meli</v>
          </cell>
          <cell r="I58292" t="str">
            <v>olistspme2</v>
          </cell>
          <cell r="J58292">
            <v>45622</v>
          </cell>
          <cell r="K58292" t="str">
            <v>Entrega</v>
          </cell>
          <cell r="L58292" t="str">
            <v>Quero saber sobre prazos de entrega</v>
          </cell>
          <cell r="M58292" t="str">
            <v>Estou com ansiedade pela minha compra</v>
          </cell>
          <cell r="N58292" t="str">
            <v>Cancelamento ADMIN</v>
          </cell>
        </row>
        <row r="58293">
          <cell r="A58293">
            <v>578113</v>
          </cell>
          <cell r="C58293">
            <v>45622.672708333332</v>
          </cell>
          <cell r="D58293" t="str">
            <v>matheus rosa</v>
          </cell>
          <cell r="E58293" t="str">
            <v>Novo Acompanhamento</v>
          </cell>
          <cell r="F58293" t="str">
            <v>Novo Acompanhamento</v>
          </cell>
          <cell r="G58293" t="str">
            <v>2000009754359190</v>
          </cell>
          <cell r="H58293" t="str">
            <v>Mensageria Meli</v>
          </cell>
          <cell r="I58293" t="str">
            <v>olistspme2</v>
          </cell>
          <cell r="J58293">
            <v>45622</v>
          </cell>
          <cell r="K58293" t="str">
            <v>Compra</v>
          </cell>
          <cell r="L58293" t="str">
            <v>Já fiz a compra e me arrependi</v>
          </cell>
          <cell r="M58293" t="str">
            <v>Me arrependi da compra (motivo não informado)</v>
          </cell>
          <cell r="N58293" t="str">
            <v>Cancelamento ADMIN</v>
          </cell>
        </row>
        <row r="58294">
          <cell r="A58294">
            <v>572897</v>
          </cell>
          <cell r="C58294">
            <v>45622.415277777778</v>
          </cell>
          <cell r="D58294" t="str">
            <v>vitoria caretta</v>
          </cell>
          <cell r="E58294" t="str">
            <v>Novo Acompanhamento Fulltime</v>
          </cell>
          <cell r="F58294" t="str">
            <v>Novo Acompanhamento Fulltime</v>
          </cell>
          <cell r="G58294" t="str">
            <v>44092102601</v>
          </cell>
          <cell r="H58294" t="str">
            <v>cnova</v>
          </cell>
          <cell r="I58294" t="str">
            <v>olistvia2x</v>
          </cell>
          <cell r="J58294">
            <v>45621</v>
          </cell>
          <cell r="K58294" t="str">
            <v>Entrega</v>
          </cell>
          <cell r="L58294" t="str">
            <v>A entrega aconteceu de forma incorreta</v>
          </cell>
          <cell r="M58294" t="str">
            <v>A entrega veio faltando item</v>
          </cell>
          <cell r="N58294" t="str">
            <v>Interação com o buyer</v>
          </cell>
        </row>
        <row r="58295">
          <cell r="A58295">
            <v>572947</v>
          </cell>
          <cell r="C58295">
            <v>45622.395289351851</v>
          </cell>
          <cell r="D58295" t="str">
            <v>kawan domingues</v>
          </cell>
          <cell r="E58295" t="str">
            <v>Novo Acompanhamento Fulltime</v>
          </cell>
          <cell r="F58295" t="str">
            <v>Novo Acompanhamento Fulltime</v>
          </cell>
          <cell r="G58295" t="str">
            <v>LU-1383770875454569</v>
          </cell>
          <cell r="H58295" t="str">
            <v>magazineluiza</v>
          </cell>
          <cell r="I58295" t="str">
            <v>olistcatalogmagazineluiza</v>
          </cell>
          <cell r="J58295">
            <v>45621</v>
          </cell>
          <cell r="K58295" t="str">
            <v>Entrega</v>
          </cell>
          <cell r="L58295" t="str">
            <v>A entrega do meu produto não aconteceu</v>
          </cell>
          <cell r="M58295" t="str">
            <v>Transportadora disse que entregou, mas eu não recebi</v>
          </cell>
          <cell r="N58295" t="str">
            <v>Interação com o buyer</v>
          </cell>
        </row>
        <row r="58296">
          <cell r="A58296">
            <v>575925</v>
          </cell>
          <cell r="C58296">
            <v>45622.760625000003</v>
          </cell>
          <cell r="D58296" t="str">
            <v>joao oliveira</v>
          </cell>
          <cell r="E58296" t="str">
            <v>Novo Acompanhamento Fulltime</v>
          </cell>
          <cell r="F58296" t="str">
            <v>Novo Acompanhamento Fulltime</v>
          </cell>
          <cell r="G58296" t="str">
            <v>201033509421001</v>
          </cell>
          <cell r="H58296" t="str">
            <v>b2w</v>
          </cell>
          <cell r="I58296" t="str">
            <v>olist</v>
          </cell>
          <cell r="J58296">
            <v>45622</v>
          </cell>
          <cell r="K58296" t="str">
            <v>Entrega</v>
          </cell>
          <cell r="L58296" t="str">
            <v>A entrega do meu produto não aconteceu</v>
          </cell>
          <cell r="M58296" t="str">
            <v>Transportadora disse que entregou, mas eu não recebi</v>
          </cell>
          <cell r="N58296" t="str">
            <v>Sem atuação no protocolo - Já tratado</v>
          </cell>
        </row>
        <row r="58297">
          <cell r="A58297">
            <v>575926</v>
          </cell>
          <cell r="C58297">
            <v>45622.759814814817</v>
          </cell>
          <cell r="D58297" t="str">
            <v>joao oliveira</v>
          </cell>
          <cell r="E58297" t="str">
            <v>Novo Acompanhamento Fulltime</v>
          </cell>
          <cell r="F58297" t="str">
            <v>Novo Acompanhamento Fulltime</v>
          </cell>
          <cell r="G58297" t="str">
            <v>201033358958004</v>
          </cell>
          <cell r="H58297" t="str">
            <v>b2w</v>
          </cell>
          <cell r="I58297" t="str">
            <v>olist</v>
          </cell>
          <cell r="J58297">
            <v>45622</v>
          </cell>
          <cell r="K58297" t="str">
            <v>Entrega</v>
          </cell>
          <cell r="L58297" t="str">
            <v>Quero saber sobre prazos de entrega</v>
          </cell>
          <cell r="M58297" t="str">
            <v>Meu pedido está atrasado</v>
          </cell>
          <cell r="N58297" t="str">
            <v>Sem atuação no protocolo - Já tratado</v>
          </cell>
        </row>
        <row r="58298">
          <cell r="A58298">
            <v>575927</v>
          </cell>
          <cell r="C58298">
            <v>45622.75644675926</v>
          </cell>
          <cell r="D58298" t="str">
            <v>joao oliveira</v>
          </cell>
          <cell r="E58298" t="str">
            <v>Novo Acompanhamento Fulltime</v>
          </cell>
          <cell r="F58298" t="str">
            <v>Novo Acompanhamento Fulltime</v>
          </cell>
          <cell r="G58298" t="str">
            <v>201033545368001</v>
          </cell>
          <cell r="H58298" t="str">
            <v>b2w</v>
          </cell>
          <cell r="I58298" t="str">
            <v>olist</v>
          </cell>
          <cell r="J58298">
            <v>45622</v>
          </cell>
          <cell r="K58298" t="str">
            <v>Entrega</v>
          </cell>
          <cell r="L58298" t="str">
            <v>A entrega do meu produto não aconteceu</v>
          </cell>
          <cell r="M58298" t="str">
            <v>Transportadora disse que entregou, mas eu não recebi</v>
          </cell>
          <cell r="N58298" t="str">
            <v>Sem atuação no protocolo - Já tratado</v>
          </cell>
        </row>
        <row r="58299">
          <cell r="A58299">
            <v>575931</v>
          </cell>
          <cell r="C58299">
            <v>45622.737685185188</v>
          </cell>
          <cell r="D58299" t="str">
            <v>joao oliveira</v>
          </cell>
          <cell r="E58299" t="str">
            <v>Novo Acompanhamento Fulltime</v>
          </cell>
          <cell r="F58299" t="str">
            <v>Novo Acompanhamento Fulltime</v>
          </cell>
          <cell r="G58299" t="str">
            <v>201033519481001</v>
          </cell>
          <cell r="H58299" t="str">
            <v>b2w</v>
          </cell>
          <cell r="I58299" t="str">
            <v>olistsp</v>
          </cell>
          <cell r="J58299">
            <v>45622</v>
          </cell>
          <cell r="K58299" t="str">
            <v>Entrega</v>
          </cell>
          <cell r="L58299" t="str">
            <v>A entrega aconteceu de forma incorreta</v>
          </cell>
          <cell r="M58299" t="str">
            <v>A entrega veio faltando item</v>
          </cell>
          <cell r="N58299" t="str">
            <v>Sem atuação no protocolo - Já tratado</v>
          </cell>
        </row>
        <row r="58300">
          <cell r="A58300">
            <v>575932</v>
          </cell>
          <cell r="C58300">
            <v>45622.736724537041</v>
          </cell>
          <cell r="D58300" t="str">
            <v>joao oliveira</v>
          </cell>
          <cell r="E58300" t="str">
            <v>Novo Acompanhamento Fulltime</v>
          </cell>
          <cell r="F58300" t="str">
            <v>Novo Acompanhamento Fulltime</v>
          </cell>
          <cell r="G58300" t="str">
            <v>201033096983001</v>
          </cell>
          <cell r="H58300" t="str">
            <v>b2w</v>
          </cell>
          <cell r="I58300" t="str">
            <v>olistsp</v>
          </cell>
          <cell r="J58300">
            <v>45622</v>
          </cell>
          <cell r="K58300" t="str">
            <v>Produto</v>
          </cell>
          <cell r="L58300" t="str">
            <v>Tive problema com produto/embalagem</v>
          </cell>
          <cell r="M58300" t="str">
            <v>Meu produto não funciona ou com defeito</v>
          </cell>
          <cell r="N58300" t="str">
            <v>Sem atuação no protocolo - Já tratado</v>
          </cell>
        </row>
        <row r="58301">
          <cell r="A58301">
            <v>575933</v>
          </cell>
          <cell r="C58301">
            <v>45622.735763888893</v>
          </cell>
          <cell r="D58301" t="str">
            <v>joao oliveira</v>
          </cell>
          <cell r="E58301" t="str">
            <v>Novo Acompanhamento Fulltime</v>
          </cell>
          <cell r="F58301" t="str">
            <v>Novo Acompanhamento Fulltime</v>
          </cell>
          <cell r="G58301" t="str">
            <v>201033894641001</v>
          </cell>
          <cell r="H58301" t="str">
            <v>b2w</v>
          </cell>
          <cell r="I58301" t="str">
            <v>olistsp</v>
          </cell>
          <cell r="J58301">
            <v>45622</v>
          </cell>
          <cell r="K58301" t="str">
            <v>Compra</v>
          </cell>
          <cell r="L58301" t="str">
            <v>Quero falar sobre reembolso</v>
          </cell>
          <cell r="M58301" t="str">
            <v>Não fiz uma compra que estão me cobrando</v>
          </cell>
          <cell r="N58301" t="str">
            <v>Sem atuação no protocolo - Já tratado</v>
          </cell>
        </row>
        <row r="58302">
          <cell r="A58302">
            <v>575934</v>
          </cell>
          <cell r="C58302">
            <v>45622.734027777777</v>
          </cell>
          <cell r="D58302" t="str">
            <v>joao oliveira</v>
          </cell>
          <cell r="E58302" t="str">
            <v>Novo Acompanhamento Fulltime</v>
          </cell>
          <cell r="F58302" t="str">
            <v>Novo Acompanhamento Fulltime</v>
          </cell>
          <cell r="G58302" t="str">
            <v>201033970264001</v>
          </cell>
          <cell r="H58302" t="str">
            <v>b2w</v>
          </cell>
          <cell r="I58302" t="str">
            <v>olistsp</v>
          </cell>
          <cell r="J58302">
            <v>45622</v>
          </cell>
          <cell r="K58302" t="str">
            <v>Compra</v>
          </cell>
          <cell r="L58302" t="str">
            <v>Quero falar sobre reembolso</v>
          </cell>
          <cell r="M58302" t="str">
            <v>Não fiz uma compra que estão me cobrando</v>
          </cell>
          <cell r="N58302" t="str">
            <v>Sem atuação no protocolo - Já tratado</v>
          </cell>
        </row>
        <row r="58303">
          <cell r="A58303">
            <v>576023</v>
          </cell>
          <cell r="C58303">
            <v>45622.597500000003</v>
          </cell>
          <cell r="D58303" t="str">
            <v>Davi ribeiro</v>
          </cell>
          <cell r="E58303" t="str">
            <v>Novo Acompanhamento Fulltime</v>
          </cell>
          <cell r="F58303" t="str">
            <v>Novo Acompanhamento Fulltime</v>
          </cell>
          <cell r="G58303" t="str">
            <v>LU-1386070700678738</v>
          </cell>
          <cell r="H58303" t="str">
            <v>magazineluiza</v>
          </cell>
          <cell r="I58303" t="str">
            <v>olistcatalogmagazineluiza</v>
          </cell>
          <cell r="J58303">
            <v>45622</v>
          </cell>
          <cell r="K58303" t="str">
            <v>Produto</v>
          </cell>
          <cell r="L58303" t="str">
            <v>Tive problema com produto/embalagem</v>
          </cell>
          <cell r="M58303" t="str">
            <v>Meu produto veio errado</v>
          </cell>
          <cell r="N58303" t="str">
            <v>Interação com o buyer</v>
          </cell>
        </row>
        <row r="58304">
          <cell r="A58304">
            <v>576028</v>
          </cell>
          <cell r="C58304">
            <v>45622.620300925933</v>
          </cell>
          <cell r="D58304" t="str">
            <v>Davi ribeiro</v>
          </cell>
          <cell r="E58304" t="str">
            <v>Novo Acompanhamento Fulltime</v>
          </cell>
          <cell r="F58304" t="str">
            <v>Novo Acompanhamento Fulltime</v>
          </cell>
          <cell r="G58304" t="str">
            <v>LU-1379370873208506</v>
          </cell>
          <cell r="H58304" t="str">
            <v>magazineluiza</v>
          </cell>
          <cell r="I58304" t="str">
            <v>olistcatalogmagazineluiza</v>
          </cell>
          <cell r="J58304">
            <v>45622</v>
          </cell>
          <cell r="K58304" t="str">
            <v>Entrega</v>
          </cell>
          <cell r="L58304" t="str">
            <v>A entrega do meu produto não aconteceu</v>
          </cell>
          <cell r="M58304" t="str">
            <v>Transportadora disse que entregou, mas eu não recebi</v>
          </cell>
          <cell r="N58304" t="str">
            <v>Interação com o buyer</v>
          </cell>
        </row>
        <row r="58305">
          <cell r="A58305">
            <v>576047</v>
          </cell>
          <cell r="C58305">
            <v>45622.577719907407</v>
          </cell>
          <cell r="D58305" t="str">
            <v>Gabriel araujo</v>
          </cell>
          <cell r="E58305" t="str">
            <v>Novo Acompanhamento Fulltime</v>
          </cell>
          <cell r="F58305" t="str">
            <v>Novo Acompanhamento Fulltime</v>
          </cell>
          <cell r="G58305" t="str">
            <v>LU-1385970700641888</v>
          </cell>
          <cell r="H58305" t="str">
            <v>magazineluiza</v>
          </cell>
          <cell r="I58305" t="str">
            <v>olistplusmagazineluiza</v>
          </cell>
          <cell r="J58305">
            <v>45622</v>
          </cell>
          <cell r="K58305" t="str">
            <v>Entrega</v>
          </cell>
          <cell r="L58305" t="str">
            <v>A entrega do meu produto não aconteceu</v>
          </cell>
          <cell r="M58305" t="str">
            <v>Transportadora disse que entregou, mas eu não recebi</v>
          </cell>
          <cell r="N58305" t="str">
            <v>Interação com o buyer</v>
          </cell>
        </row>
        <row r="58306">
          <cell r="A58306">
            <v>576048</v>
          </cell>
          <cell r="C58306">
            <v>45622.578946759262</v>
          </cell>
          <cell r="D58306" t="str">
            <v>Gabriel araujo</v>
          </cell>
          <cell r="E58306" t="str">
            <v>Novo Acompanhamento Fulltime</v>
          </cell>
          <cell r="F58306" t="str">
            <v>Novo Acompanhamento Fulltime</v>
          </cell>
          <cell r="G58306" t="str">
            <v>LU-1380470873749172</v>
          </cell>
          <cell r="H58306" t="str">
            <v>magazineluiza</v>
          </cell>
          <cell r="I58306" t="str">
            <v>olistplusmagazineluiza</v>
          </cell>
          <cell r="J58306">
            <v>45622</v>
          </cell>
          <cell r="K58306" t="str">
            <v>Entrega</v>
          </cell>
          <cell r="L58306" t="str">
            <v>A entrega do meu produto não aconteceu</v>
          </cell>
          <cell r="M58306" t="str">
            <v>Transportadora disse que entregou, mas eu não recebi</v>
          </cell>
          <cell r="N58306" t="str">
            <v>Interação com o buyer</v>
          </cell>
        </row>
        <row r="58307">
          <cell r="A58307">
            <v>576049</v>
          </cell>
          <cell r="C58307">
            <v>45622.581319444442</v>
          </cell>
          <cell r="D58307" t="str">
            <v>Gabriel araujo</v>
          </cell>
          <cell r="E58307" t="str">
            <v>Novo Acompanhamento Fulltime</v>
          </cell>
          <cell r="F58307" t="str">
            <v>Novo Acompanhamento Fulltime</v>
          </cell>
          <cell r="G58307" t="str">
            <v>LU-1386470701090130</v>
          </cell>
          <cell r="H58307" t="str">
            <v>magazineluiza</v>
          </cell>
          <cell r="I58307" t="str">
            <v>olistplusmagazineluiza</v>
          </cell>
          <cell r="J58307">
            <v>45622</v>
          </cell>
          <cell r="K58307" t="str">
            <v>Entrega</v>
          </cell>
          <cell r="L58307" t="str">
            <v>A entrega do meu produto não aconteceu</v>
          </cell>
          <cell r="M58307" t="str">
            <v>Transportadora disse que entregou, mas eu não recebi</v>
          </cell>
          <cell r="N58307" t="str">
            <v>Interação com o buyer</v>
          </cell>
        </row>
        <row r="58308">
          <cell r="A58308">
            <v>576050</v>
          </cell>
          <cell r="C58308">
            <v>45622.583425925928</v>
          </cell>
          <cell r="D58308" t="str">
            <v>Gabriel araujo</v>
          </cell>
          <cell r="E58308" t="str">
            <v>Novo Acompanhamento Fulltime</v>
          </cell>
          <cell r="F58308" t="str">
            <v>Novo Acompanhamento Fulltime</v>
          </cell>
          <cell r="G58308" t="str">
            <v>LU-1386370701002315</v>
          </cell>
          <cell r="H58308" t="str">
            <v>magazineluiza</v>
          </cell>
          <cell r="I58308" t="str">
            <v>olistplusmagazineluiza</v>
          </cell>
          <cell r="J58308">
            <v>45622</v>
          </cell>
          <cell r="K58308" t="str">
            <v>Entrega</v>
          </cell>
          <cell r="L58308" t="str">
            <v>A entrega aconteceu de forma incorreta</v>
          </cell>
          <cell r="M58308" t="str">
            <v>A entrega veio faltando item</v>
          </cell>
          <cell r="N58308" t="str">
            <v>Interação com o buyer</v>
          </cell>
        </row>
        <row r="58309">
          <cell r="A58309">
            <v>576051</v>
          </cell>
          <cell r="C58309">
            <v>45622.585543981477</v>
          </cell>
          <cell r="D58309" t="str">
            <v>Gabriel araujo</v>
          </cell>
          <cell r="E58309" t="str">
            <v>Novo Acompanhamento Fulltime</v>
          </cell>
          <cell r="F58309" t="str">
            <v>Novo Acompanhamento Fulltime</v>
          </cell>
          <cell r="G58309" t="str">
            <v>LU-1376770595001182</v>
          </cell>
          <cell r="H58309" t="str">
            <v>magazineluiza</v>
          </cell>
          <cell r="I58309" t="str">
            <v>olistplusmagazineluiza</v>
          </cell>
          <cell r="J58309">
            <v>45622</v>
          </cell>
          <cell r="K58309" t="str">
            <v>Entrega</v>
          </cell>
          <cell r="L58309" t="str">
            <v>A entrega do meu produto não aconteceu</v>
          </cell>
          <cell r="M58309" t="str">
            <v>Transportadora disse que entregou, mas eu não recebi</v>
          </cell>
          <cell r="N58309" t="str">
            <v>Interação com o buyer</v>
          </cell>
        </row>
        <row r="58310">
          <cell r="A58310">
            <v>576052</v>
          </cell>
          <cell r="C58310">
            <v>45622.587812500002</v>
          </cell>
          <cell r="D58310" t="str">
            <v>Gabriel araujo</v>
          </cell>
          <cell r="E58310" t="str">
            <v>Novo Acompanhamento Fulltime</v>
          </cell>
          <cell r="F58310" t="str">
            <v>Novo Acompanhamento Fulltime</v>
          </cell>
          <cell r="G58310" t="str">
            <v>LU-1385170699965770</v>
          </cell>
          <cell r="H58310" t="str">
            <v>magazineluiza</v>
          </cell>
          <cell r="I58310" t="str">
            <v>olistplusmagazineluiza</v>
          </cell>
          <cell r="J58310">
            <v>45622</v>
          </cell>
          <cell r="K58310" t="str">
            <v>Compra</v>
          </cell>
          <cell r="L58310" t="str">
            <v>Já fiz a compra e me arrependi</v>
          </cell>
          <cell r="M58310" t="str">
            <v>Fiz a compra errada</v>
          </cell>
          <cell r="N58310" t="str">
            <v>Interação com o buyer</v>
          </cell>
        </row>
        <row r="58311">
          <cell r="A58311">
            <v>576053</v>
          </cell>
          <cell r="C58311">
            <v>45622.588946759257</v>
          </cell>
          <cell r="D58311" t="str">
            <v>Gabriel araujo</v>
          </cell>
          <cell r="E58311" t="str">
            <v>Novo Acompanhamento Fulltime</v>
          </cell>
          <cell r="F58311" t="str">
            <v>Novo Acompanhamento Fulltime</v>
          </cell>
          <cell r="G58311" t="str">
            <v>LU-1385070699806262</v>
          </cell>
          <cell r="H58311" t="str">
            <v>magazineluiza</v>
          </cell>
          <cell r="I58311" t="str">
            <v>olistplusmagazineluiza</v>
          </cell>
          <cell r="J58311">
            <v>45622</v>
          </cell>
          <cell r="K58311" t="str">
            <v>Entrega</v>
          </cell>
          <cell r="L58311" t="str">
            <v>A entrega do meu produto não aconteceu</v>
          </cell>
          <cell r="M58311" t="str">
            <v>Transportadora disse que entregou, mas eu não recebi</v>
          </cell>
          <cell r="N58311" t="str">
            <v>Interação com o buyer</v>
          </cell>
        </row>
        <row r="58312">
          <cell r="A58312">
            <v>576054</v>
          </cell>
          <cell r="C58312">
            <v>45622.589988425927</v>
          </cell>
          <cell r="D58312" t="str">
            <v>Gabriel araujo</v>
          </cell>
          <cell r="E58312" t="str">
            <v>Novo Acompanhamento Fulltime</v>
          </cell>
          <cell r="F58312" t="str">
            <v>Novo Acompanhamento Fulltime</v>
          </cell>
          <cell r="G58312" t="str">
            <v>LU-1373670213400464</v>
          </cell>
          <cell r="H58312" t="str">
            <v>magazineluiza</v>
          </cell>
          <cell r="I58312" t="str">
            <v>olistplusmagazineluiza</v>
          </cell>
          <cell r="J58312">
            <v>45622</v>
          </cell>
          <cell r="K58312" t="str">
            <v>Produto</v>
          </cell>
          <cell r="L58312" t="str">
            <v>Tive problema com produto/embalagem</v>
          </cell>
          <cell r="M58312" t="str">
            <v>Meu produto veio errado</v>
          </cell>
          <cell r="N58312" t="str">
            <v>Interação com o buyer</v>
          </cell>
        </row>
        <row r="58313">
          <cell r="A58313">
            <v>576055</v>
          </cell>
          <cell r="C58313">
            <v>45622.591874999998</v>
          </cell>
          <cell r="D58313" t="str">
            <v>Gabriel araujo</v>
          </cell>
          <cell r="E58313" t="str">
            <v>Novo Acompanhamento Fulltime</v>
          </cell>
          <cell r="F58313" t="str">
            <v>Novo Acompanhamento Fulltime</v>
          </cell>
          <cell r="G58313" t="str">
            <v>LU-1385070699789066</v>
          </cell>
          <cell r="H58313" t="str">
            <v>magazineluiza</v>
          </cell>
          <cell r="I58313" t="str">
            <v>olistplusmagazineluiza</v>
          </cell>
          <cell r="J58313">
            <v>45622</v>
          </cell>
          <cell r="K58313" t="str">
            <v>Entrega</v>
          </cell>
          <cell r="L58313" t="str">
            <v>A entrega aconteceu de forma incorreta</v>
          </cell>
          <cell r="M58313" t="str">
            <v>A entrega veio faltando item</v>
          </cell>
          <cell r="N58313" t="str">
            <v>Interação com seller</v>
          </cell>
        </row>
        <row r="58314">
          <cell r="A58314">
            <v>576056</v>
          </cell>
          <cell r="C58314">
            <v>45622.592881944453</v>
          </cell>
          <cell r="D58314" t="str">
            <v>Gabriel araujo</v>
          </cell>
          <cell r="E58314" t="str">
            <v>Novo Acompanhamento Fulltime</v>
          </cell>
          <cell r="F58314" t="str">
            <v>Novo Acompanhamento Fulltime</v>
          </cell>
          <cell r="G58314" t="str">
            <v>LU-1367170747093930</v>
          </cell>
          <cell r="H58314" t="str">
            <v>magazineluiza</v>
          </cell>
          <cell r="I58314" t="str">
            <v>olistplusmagazineluiza</v>
          </cell>
          <cell r="J58314">
            <v>45622</v>
          </cell>
          <cell r="K58314" t="str">
            <v>Produto</v>
          </cell>
          <cell r="L58314" t="str">
            <v>Tive problema com produto/embalagem</v>
          </cell>
          <cell r="M58314" t="str">
            <v>Meu produto veio errado</v>
          </cell>
          <cell r="N58314" t="str">
            <v>Interação com o buyer</v>
          </cell>
        </row>
        <row r="58315">
          <cell r="A58315">
            <v>576057</v>
          </cell>
          <cell r="C58315">
            <v>45622.593761574077</v>
          </cell>
          <cell r="D58315" t="str">
            <v>Gabriel araujo</v>
          </cell>
          <cell r="E58315" t="str">
            <v>Novo Acompanhamento Fulltime</v>
          </cell>
          <cell r="F58315" t="str">
            <v>Novo Acompanhamento Fulltime</v>
          </cell>
          <cell r="G58315" t="str">
            <v>LU-1384570876004178</v>
          </cell>
          <cell r="H58315" t="str">
            <v>magazineluiza</v>
          </cell>
          <cell r="I58315" t="str">
            <v>olistplusmagazineluiza</v>
          </cell>
          <cell r="J58315">
            <v>45622</v>
          </cell>
          <cell r="K58315" t="str">
            <v>Produto</v>
          </cell>
          <cell r="L58315" t="str">
            <v>Tive problema com produto/embalagem</v>
          </cell>
          <cell r="M58315" t="str">
            <v>Meu produto veio errado</v>
          </cell>
          <cell r="N58315" t="str">
            <v>Interação com o buyer</v>
          </cell>
        </row>
        <row r="58316">
          <cell r="A58316">
            <v>576058</v>
          </cell>
          <cell r="C58316">
            <v>45622.594548611109</v>
          </cell>
          <cell r="D58316" t="str">
            <v>Gabriel araujo</v>
          </cell>
          <cell r="E58316" t="str">
            <v>Novo Acompanhamento Fulltime</v>
          </cell>
          <cell r="F58316" t="str">
            <v>Novo Acompanhamento Fulltime</v>
          </cell>
          <cell r="G58316" t="str">
            <v>LU-1382670874851736</v>
          </cell>
          <cell r="H58316" t="str">
            <v>magazineluiza</v>
          </cell>
          <cell r="I58316" t="str">
            <v>olistplusmagazineluiza</v>
          </cell>
          <cell r="J58316">
            <v>45622</v>
          </cell>
          <cell r="K58316" t="str">
            <v>Entrega</v>
          </cell>
          <cell r="L58316" t="str">
            <v>A entrega do meu produto não aconteceu</v>
          </cell>
          <cell r="M58316" t="str">
            <v>Transportadora disse que entregou, mas eu não recebi</v>
          </cell>
          <cell r="N58316" t="str">
            <v>Interação com o buyer</v>
          </cell>
        </row>
        <row r="58317">
          <cell r="A58317">
            <v>576059</v>
          </cell>
          <cell r="C58317">
            <v>45622.596018518518</v>
          </cell>
          <cell r="D58317" t="str">
            <v>Gabriel araujo</v>
          </cell>
          <cell r="E58317" t="str">
            <v>Novo Acompanhamento Fulltime</v>
          </cell>
          <cell r="F58317" t="str">
            <v>Novo Acompanhamento Fulltime</v>
          </cell>
          <cell r="G58317" t="str">
            <v>LU-1372170212508416</v>
          </cell>
          <cell r="H58317" t="str">
            <v>magazineluiza</v>
          </cell>
          <cell r="I58317" t="str">
            <v>olistplusmagazineluiza</v>
          </cell>
          <cell r="J58317">
            <v>45622</v>
          </cell>
          <cell r="K58317" t="str">
            <v>Produto</v>
          </cell>
          <cell r="L58317" t="str">
            <v>Tive problema com produto/embalagem</v>
          </cell>
          <cell r="M58317" t="str">
            <v>Meu produto não funciona ou com defeito</v>
          </cell>
          <cell r="N58317" t="str">
            <v>Interação com o buyer</v>
          </cell>
        </row>
        <row r="58318">
          <cell r="A58318">
            <v>576060</v>
          </cell>
          <cell r="C58318">
            <v>45622.598113425927</v>
          </cell>
          <cell r="D58318" t="str">
            <v>Gabriel araujo</v>
          </cell>
          <cell r="E58318" t="str">
            <v>Novo Acompanhamento Fulltime</v>
          </cell>
          <cell r="F58318" t="str">
            <v>Novo Acompanhamento Fulltime</v>
          </cell>
          <cell r="G58318" t="str">
            <v>LU-1385570700312649</v>
          </cell>
          <cell r="H58318" t="str">
            <v>magazineluiza</v>
          </cell>
          <cell r="I58318" t="str">
            <v>olistplusmagazineluiza</v>
          </cell>
          <cell r="J58318">
            <v>45622</v>
          </cell>
          <cell r="K58318" t="str">
            <v>Entrega</v>
          </cell>
          <cell r="L58318" t="str">
            <v>A entrega do meu produto não aconteceu</v>
          </cell>
          <cell r="M58318" t="str">
            <v>Transportadora disse que entregou, mas eu não recebi</v>
          </cell>
          <cell r="N58318" t="str">
            <v>Interação com o buyer</v>
          </cell>
        </row>
        <row r="58319">
          <cell r="A58319">
            <v>576061</v>
          </cell>
          <cell r="C58319">
            <v>45622.599050925928</v>
          </cell>
          <cell r="D58319" t="str">
            <v>Gabriel araujo</v>
          </cell>
          <cell r="E58319" t="str">
            <v>Novo Acompanhamento Fulltime</v>
          </cell>
          <cell r="F58319" t="str">
            <v>Novo Acompanhamento Fulltime</v>
          </cell>
          <cell r="G58319" t="str">
            <v>LU-1377670595780453</v>
          </cell>
          <cell r="H58319" t="str">
            <v>magazineluiza</v>
          </cell>
          <cell r="I58319" t="str">
            <v>olistplusmagazineluiza</v>
          </cell>
          <cell r="J58319">
            <v>45622</v>
          </cell>
          <cell r="K58319" t="str">
            <v>Produto</v>
          </cell>
          <cell r="L58319" t="str">
            <v>Tive problema com produto/embalagem</v>
          </cell>
          <cell r="M58319" t="str">
            <v>Meu produto veio errado</v>
          </cell>
          <cell r="N58319" t="str">
            <v>Interação com o buyer</v>
          </cell>
        </row>
        <row r="58320">
          <cell r="A58320">
            <v>576062</v>
          </cell>
          <cell r="C58320">
            <v>45622.599629629629</v>
          </cell>
          <cell r="D58320" t="str">
            <v>Gabriel araujo</v>
          </cell>
          <cell r="E58320" t="str">
            <v>Novo Acompanhamento Fulltime</v>
          </cell>
          <cell r="F58320" t="str">
            <v>Novo Acompanhamento Fulltime</v>
          </cell>
          <cell r="G58320" t="str">
            <v>LU-1373470213277723</v>
          </cell>
          <cell r="H58320" t="str">
            <v>magazineluiza</v>
          </cell>
          <cell r="I58320" t="str">
            <v>olistplusmagazineluiza</v>
          </cell>
          <cell r="J58320">
            <v>45622</v>
          </cell>
          <cell r="K58320" t="str">
            <v>Entrega</v>
          </cell>
          <cell r="L58320" t="str">
            <v>A entrega do meu produto não aconteceu</v>
          </cell>
          <cell r="M58320" t="str">
            <v>Transportadora disse que entregou, mas eu não recebi</v>
          </cell>
          <cell r="N58320" t="str">
            <v>Interação com o buyer</v>
          </cell>
        </row>
        <row r="58321">
          <cell r="A58321">
            <v>576063</v>
          </cell>
          <cell r="C58321">
            <v>45622.600821759261</v>
          </cell>
          <cell r="D58321" t="str">
            <v>Gabriel araujo</v>
          </cell>
          <cell r="E58321" t="str">
            <v>Novo Acompanhamento Fulltime</v>
          </cell>
          <cell r="F58321" t="str">
            <v>Novo Acompanhamento Fulltime</v>
          </cell>
          <cell r="G58321" t="str">
            <v>LU-1384470875903029</v>
          </cell>
          <cell r="H58321" t="str">
            <v>magazineluiza</v>
          </cell>
          <cell r="I58321" t="str">
            <v>olistplusmagazineluiza</v>
          </cell>
          <cell r="J58321">
            <v>45622</v>
          </cell>
          <cell r="K58321" t="str">
            <v>Produto</v>
          </cell>
          <cell r="L58321" t="str">
            <v>Tive problema com produto/embalagem</v>
          </cell>
          <cell r="M58321" t="str">
            <v>Meu produto veio errado</v>
          </cell>
          <cell r="N58321" t="str">
            <v>Interação com o buyer</v>
          </cell>
        </row>
        <row r="58322">
          <cell r="A58322">
            <v>576064</v>
          </cell>
          <cell r="C58322">
            <v>45622.602280092593</v>
          </cell>
          <cell r="D58322" t="str">
            <v>Gabriel araujo</v>
          </cell>
          <cell r="E58322" t="str">
            <v>Novo Acompanhamento Fulltime</v>
          </cell>
          <cell r="F58322" t="str">
            <v>Novo Acompanhamento Fulltime</v>
          </cell>
          <cell r="G58322" t="str">
            <v>LU-1387370701972509</v>
          </cell>
          <cell r="H58322" t="str">
            <v>magazineluiza</v>
          </cell>
          <cell r="I58322" t="str">
            <v>olistplusmagazineluiza</v>
          </cell>
          <cell r="J58322">
            <v>45622</v>
          </cell>
          <cell r="K58322" t="str">
            <v>Entrega</v>
          </cell>
          <cell r="L58322" t="str">
            <v>Quero saber sobre prazos de entrega</v>
          </cell>
          <cell r="M58322" t="str">
            <v>Meu pedido está atrasado</v>
          </cell>
          <cell r="N58322" t="str">
            <v>Interação com o buyer</v>
          </cell>
        </row>
        <row r="58323">
          <cell r="A58323">
            <v>576065</v>
          </cell>
          <cell r="C58323">
            <v>45622.603136574071</v>
          </cell>
          <cell r="D58323" t="str">
            <v>Gabriel araujo</v>
          </cell>
          <cell r="E58323" t="str">
            <v>Novo Acompanhamento Fulltime</v>
          </cell>
          <cell r="F58323" t="str">
            <v>Novo Acompanhamento Fulltime</v>
          </cell>
          <cell r="G58323" t="str">
            <v>LU-1378370596104533</v>
          </cell>
          <cell r="H58323" t="str">
            <v>magazineluiza</v>
          </cell>
          <cell r="I58323" t="str">
            <v>olistplusmagazineluiza</v>
          </cell>
          <cell r="J58323">
            <v>45622</v>
          </cell>
          <cell r="K58323" t="str">
            <v>Produto</v>
          </cell>
          <cell r="L58323" t="str">
            <v>Tive problema com produto/embalagem</v>
          </cell>
          <cell r="M58323" t="str">
            <v>Meu produto veio errado</v>
          </cell>
          <cell r="N58323" t="str">
            <v>Interação com o buyer</v>
          </cell>
        </row>
        <row r="58324">
          <cell r="A58324">
            <v>576066</v>
          </cell>
          <cell r="C58324">
            <v>45622.608356481483</v>
          </cell>
          <cell r="D58324" t="str">
            <v>Gabriel araujo</v>
          </cell>
          <cell r="E58324" t="str">
            <v>Novo Acompanhamento Fulltime</v>
          </cell>
          <cell r="F58324" t="str">
            <v>Novo Acompanhamento Fulltime</v>
          </cell>
          <cell r="G58324" t="str">
            <v>LU-1377170595427411</v>
          </cell>
          <cell r="H58324" t="str">
            <v>magazineluiza</v>
          </cell>
          <cell r="I58324" t="str">
            <v>olistplusmagazineluiza</v>
          </cell>
          <cell r="J58324">
            <v>45622</v>
          </cell>
          <cell r="K58324" t="str">
            <v>Entrega</v>
          </cell>
          <cell r="L58324" t="str">
            <v>A entrega do meu produto não aconteceu</v>
          </cell>
          <cell r="M58324" t="str">
            <v>Transportadora disse que entregou, mas eu não recebi</v>
          </cell>
          <cell r="N58324" t="str">
            <v>Interação com o buyer</v>
          </cell>
        </row>
        <row r="58325">
          <cell r="A58325">
            <v>576067</v>
          </cell>
          <cell r="C58325">
            <v>45622.584699074083</v>
          </cell>
          <cell r="D58325" t="str">
            <v>Giovanne Brambila</v>
          </cell>
          <cell r="E58325" t="str">
            <v>Novo Acompanhamento Fulltime</v>
          </cell>
          <cell r="F58325" t="str">
            <v>Novo Acompanhamento Fulltime</v>
          </cell>
          <cell r="G58325" t="str">
            <v>LU-1377770595828949</v>
          </cell>
          <cell r="H58325" t="str">
            <v>magazineluiza</v>
          </cell>
          <cell r="I58325" t="str">
            <v>olistplusmagazineluiza</v>
          </cell>
          <cell r="J58325">
            <v>45622</v>
          </cell>
          <cell r="K58325" t="str">
            <v>Entrega</v>
          </cell>
          <cell r="L58325" t="str">
            <v>A entrega do meu produto não aconteceu</v>
          </cell>
          <cell r="M58325" t="str">
            <v>Transportadora disse que entregou, mas eu não recebi</v>
          </cell>
          <cell r="N58325" t="str">
            <v>Interação com o buyer</v>
          </cell>
        </row>
        <row r="58326">
          <cell r="A58326">
            <v>576068</v>
          </cell>
          <cell r="C58326">
            <v>45622.588425925933</v>
          </cell>
          <cell r="D58326" t="str">
            <v>Giovanne Brambila</v>
          </cell>
          <cell r="E58326" t="str">
            <v>Novo Acompanhamento Fulltime</v>
          </cell>
          <cell r="F58326" t="str">
            <v>Novo Acompanhamento Fulltime</v>
          </cell>
          <cell r="G58326" t="str">
            <v>LU-1387870702250890</v>
          </cell>
          <cell r="H58326" t="str">
            <v>magazineluiza</v>
          </cell>
          <cell r="I58326" t="str">
            <v>olistplusmagazineluiza</v>
          </cell>
          <cell r="J58326">
            <v>45622</v>
          </cell>
          <cell r="K58326" t="str">
            <v>Produto</v>
          </cell>
          <cell r="L58326" t="str">
            <v>Tive problema com produto/embalagem</v>
          </cell>
          <cell r="M58326" t="str">
            <v>Meu produto veio errado</v>
          </cell>
          <cell r="N58326" t="str">
            <v>Interação com o buyer</v>
          </cell>
        </row>
        <row r="58327">
          <cell r="A58327">
            <v>576069</v>
          </cell>
          <cell r="C58327">
            <v>45622.589305555557</v>
          </cell>
          <cell r="D58327" t="str">
            <v>Giovanne Brambila</v>
          </cell>
          <cell r="E58327" t="str">
            <v>Novo Acompanhamento Fulltime</v>
          </cell>
          <cell r="F58327" t="str">
            <v>Novo Acompanhamento Fulltime</v>
          </cell>
          <cell r="G58327" t="str">
            <v>LU-1384270875833248</v>
          </cell>
          <cell r="H58327" t="str">
            <v>magazineluiza</v>
          </cell>
          <cell r="I58327" t="str">
            <v>olistplusmagazineluiza</v>
          </cell>
          <cell r="J58327">
            <v>45622</v>
          </cell>
          <cell r="K58327" t="str">
            <v>Entrega</v>
          </cell>
          <cell r="L58327" t="str">
            <v>A entrega do meu produto não aconteceu</v>
          </cell>
          <cell r="M58327" t="str">
            <v>Transportadora disse que entregou, mas eu não recebi</v>
          </cell>
          <cell r="N58327" t="str">
            <v>Interação com o buyer</v>
          </cell>
        </row>
        <row r="58328">
          <cell r="A58328">
            <v>576070</v>
          </cell>
          <cell r="C58328">
            <v>45622.590729166674</v>
          </cell>
          <cell r="D58328" t="str">
            <v>Giovanne Brambila</v>
          </cell>
          <cell r="E58328" t="str">
            <v>Novo Acompanhamento Fulltime</v>
          </cell>
          <cell r="F58328" t="str">
            <v>Novo Acompanhamento Fulltime</v>
          </cell>
          <cell r="G58328" t="str">
            <v>LU-1386170700761413</v>
          </cell>
          <cell r="H58328" t="str">
            <v>magazineluiza</v>
          </cell>
          <cell r="I58328" t="str">
            <v>olistplusmagazineluiza</v>
          </cell>
          <cell r="J58328">
            <v>45622</v>
          </cell>
          <cell r="K58328" t="str">
            <v>Produto</v>
          </cell>
          <cell r="L58328" t="str">
            <v>Tive problema com produto/embalagem</v>
          </cell>
          <cell r="M58328" t="str">
            <v>Meu produto veio errado</v>
          </cell>
          <cell r="N58328" t="str">
            <v>Interação com o buyer</v>
          </cell>
        </row>
        <row r="58329">
          <cell r="A58329">
            <v>576071</v>
          </cell>
          <cell r="C58329">
            <v>45622.592280092591</v>
          </cell>
          <cell r="D58329" t="str">
            <v>Giovanne Brambila</v>
          </cell>
          <cell r="E58329" t="str">
            <v>Novo Acompanhamento Fulltime</v>
          </cell>
          <cell r="F58329" t="str">
            <v>Novo Acompanhamento Fulltime</v>
          </cell>
          <cell r="G58329" t="str">
            <v>LU-1364370745601057</v>
          </cell>
          <cell r="H58329" t="str">
            <v>magazineluiza</v>
          </cell>
          <cell r="I58329" t="str">
            <v>olistplusmagazineluiza</v>
          </cell>
          <cell r="J58329">
            <v>45622</v>
          </cell>
          <cell r="K58329" t="str">
            <v>Produto</v>
          </cell>
          <cell r="L58329" t="str">
            <v>Tive problema com produto/embalagem</v>
          </cell>
          <cell r="M58329" t="str">
            <v>Meu produto não funciona ou com defeito</v>
          </cell>
          <cell r="N58329" t="str">
            <v>Interação com o buyer</v>
          </cell>
        </row>
        <row r="58330">
          <cell r="A58330">
            <v>576072</v>
          </cell>
          <cell r="C58330">
            <v>45622.592951388891</v>
          </cell>
          <cell r="D58330" t="str">
            <v>Giovanne Brambila</v>
          </cell>
          <cell r="E58330" t="str">
            <v>Novo Acompanhamento Fulltime</v>
          </cell>
          <cell r="F58330" t="str">
            <v>Novo Acompanhamento Fulltime</v>
          </cell>
          <cell r="G58330" t="str">
            <v>LU-1386670701214913</v>
          </cell>
          <cell r="H58330" t="str">
            <v>magazineluiza</v>
          </cell>
          <cell r="I58330" t="str">
            <v>olistplusmagazineluiza</v>
          </cell>
          <cell r="J58330">
            <v>45622</v>
          </cell>
          <cell r="K58330" t="str">
            <v>Produto</v>
          </cell>
          <cell r="L58330" t="str">
            <v>Tive problema com produto/embalagem</v>
          </cell>
          <cell r="M58330" t="str">
            <v>Meu produto veio errado</v>
          </cell>
          <cell r="N58330" t="str">
            <v>Sem atuação no protocolo - Já tratado</v>
          </cell>
        </row>
        <row r="58331">
          <cell r="A58331">
            <v>576073</v>
          </cell>
          <cell r="C58331">
            <v>45622.595659722218</v>
          </cell>
          <cell r="D58331" t="str">
            <v>Giovanne Brambila</v>
          </cell>
          <cell r="E58331" t="str">
            <v>Novo Acompanhamento Fulltime</v>
          </cell>
          <cell r="F58331" t="str">
            <v>Novo Acompanhamento Fulltime</v>
          </cell>
          <cell r="G58331" t="str">
            <v>LU-1361270743660384</v>
          </cell>
          <cell r="H58331" t="str">
            <v>magazineluiza</v>
          </cell>
          <cell r="I58331" t="str">
            <v>olistplusmagazineluiza</v>
          </cell>
          <cell r="J58331">
            <v>45622</v>
          </cell>
          <cell r="K58331" t="str">
            <v>Produto</v>
          </cell>
          <cell r="L58331" t="str">
            <v>Tive problema com produto/embalagem</v>
          </cell>
          <cell r="M58331" t="str">
            <v>Meu produto veio errado</v>
          </cell>
          <cell r="N58331" t="str">
            <v>Interação com o buyer</v>
          </cell>
        </row>
        <row r="58332">
          <cell r="A58332">
            <v>576074</v>
          </cell>
          <cell r="C58332">
            <v>45622.594699074078</v>
          </cell>
          <cell r="D58332" t="str">
            <v>Giovanne Brambila</v>
          </cell>
          <cell r="E58332" t="str">
            <v>Novo Acompanhamento Fulltime</v>
          </cell>
          <cell r="F58332" t="str">
            <v>Novo Acompanhamento Fulltime</v>
          </cell>
          <cell r="G58332" t="str">
            <v>LU-1382870874963560</v>
          </cell>
          <cell r="H58332" t="str">
            <v>magazineluiza</v>
          </cell>
          <cell r="I58332" t="str">
            <v>olistplusmagazineluiza</v>
          </cell>
          <cell r="J58332">
            <v>45622</v>
          </cell>
          <cell r="K58332" t="str">
            <v>Entrega</v>
          </cell>
          <cell r="L58332" t="str">
            <v>A entrega do meu produto não aconteceu</v>
          </cell>
          <cell r="M58332" t="str">
            <v>Transportadora disse que entregou, mas eu não recebi</v>
          </cell>
          <cell r="N58332" t="str">
            <v>Interação com o buyer</v>
          </cell>
        </row>
        <row r="58333">
          <cell r="A58333">
            <v>576075</v>
          </cell>
          <cell r="C58333">
            <v>45622.596747685187</v>
          </cell>
          <cell r="D58333" t="str">
            <v>Giovanne Brambila</v>
          </cell>
          <cell r="E58333" t="str">
            <v>Novo Acompanhamento Fulltime</v>
          </cell>
          <cell r="F58333" t="str">
            <v>Novo Acompanhamento Fulltime</v>
          </cell>
          <cell r="G58333" t="str">
            <v>LU-1381470874320293</v>
          </cell>
          <cell r="H58333" t="str">
            <v>magazineluiza</v>
          </cell>
          <cell r="I58333" t="str">
            <v>olistplusmagazineluiza</v>
          </cell>
          <cell r="J58333">
            <v>45622</v>
          </cell>
          <cell r="K58333" t="str">
            <v>Entrega</v>
          </cell>
          <cell r="L58333" t="str">
            <v>A entrega do meu produto não aconteceu</v>
          </cell>
          <cell r="M58333" t="str">
            <v>Transportadora disse que entregou, mas eu não recebi</v>
          </cell>
          <cell r="N58333" t="str">
            <v>Interação com o buyer</v>
          </cell>
        </row>
        <row r="58334">
          <cell r="A58334">
            <v>576076</v>
          </cell>
          <cell r="C58334">
            <v>45622.598541666674</v>
          </cell>
          <cell r="D58334" t="str">
            <v>Giovanne Brambila</v>
          </cell>
          <cell r="E58334" t="str">
            <v>Novo Acompanhamento Fulltime</v>
          </cell>
          <cell r="F58334" t="str">
            <v>Novo Acompanhamento Fulltime</v>
          </cell>
          <cell r="G58334" t="str">
            <v>LU-1384970699777488</v>
          </cell>
          <cell r="H58334" t="str">
            <v>magazineluiza</v>
          </cell>
          <cell r="I58334" t="str">
            <v>olistplusmagazineluiza</v>
          </cell>
          <cell r="J58334">
            <v>45622</v>
          </cell>
          <cell r="K58334" t="str">
            <v>Entrega</v>
          </cell>
          <cell r="L58334" t="str">
            <v>A entrega do meu produto não aconteceu</v>
          </cell>
          <cell r="M58334" t="str">
            <v>Meu produto foi extraviado</v>
          </cell>
          <cell r="N58334" t="str">
            <v>Interação com o buyer</v>
          </cell>
        </row>
        <row r="58335">
          <cell r="A58335">
            <v>576077</v>
          </cell>
          <cell r="C58335">
            <v>45622.602881944447</v>
          </cell>
          <cell r="D58335" t="str">
            <v>Giovanne Brambila</v>
          </cell>
          <cell r="E58335" t="str">
            <v>Novo Acompanhamento Fulltime</v>
          </cell>
          <cell r="F58335" t="str">
            <v>Novo Acompanhamento Fulltime</v>
          </cell>
          <cell r="G58335" t="str">
            <v>LU-1385170699980499</v>
          </cell>
          <cell r="H58335" t="str">
            <v>magazineluiza</v>
          </cell>
          <cell r="I58335" t="str">
            <v>olistplusmagazineluiza</v>
          </cell>
          <cell r="J58335">
            <v>45622</v>
          </cell>
          <cell r="K58335" t="str">
            <v>Produto</v>
          </cell>
          <cell r="L58335" t="str">
            <v>Tive problema com produto/embalagem</v>
          </cell>
          <cell r="M58335" t="str">
            <v>Meu produto não funciona ou com defeito</v>
          </cell>
          <cell r="N58335" t="str">
            <v>Interação com o buyer</v>
          </cell>
        </row>
        <row r="58336">
          <cell r="A58336">
            <v>576078</v>
          </cell>
          <cell r="C58336">
            <v>45622.620428240742</v>
          </cell>
          <cell r="D58336" t="str">
            <v>Giovanne Brambila</v>
          </cell>
          <cell r="E58336" t="str">
            <v>Novo Acompanhamento Fulltime</v>
          </cell>
          <cell r="F58336" t="str">
            <v>Novo Acompanhamento Fulltime</v>
          </cell>
          <cell r="G58336" t="str">
            <v>LU-1389770230623566</v>
          </cell>
          <cell r="H58336" t="str">
            <v>magazineluiza</v>
          </cell>
          <cell r="I58336" t="str">
            <v>olistplusmagazineluiza</v>
          </cell>
          <cell r="J58336">
            <v>45622</v>
          </cell>
          <cell r="K58336" t="str">
            <v>Compra</v>
          </cell>
          <cell r="L58336" t="str">
            <v>Já fiz minha compra e tive um problema de pagamento</v>
          </cell>
          <cell r="M58336" t="str">
            <v>Meu pedido foi cancelado, mas eu recebi o produto</v>
          </cell>
          <cell r="N58336" t="str">
            <v>Interação com o buyer</v>
          </cell>
        </row>
        <row r="58337">
          <cell r="A58337">
            <v>576079</v>
          </cell>
          <cell r="C58337">
            <v>45622.605486111112</v>
          </cell>
          <cell r="D58337" t="str">
            <v>Giovanne Brambila</v>
          </cell>
          <cell r="E58337" t="str">
            <v>Novo Acompanhamento Fulltime</v>
          </cell>
          <cell r="F58337" t="str">
            <v>Novo Acompanhamento Fulltime</v>
          </cell>
          <cell r="G58337" t="str">
            <v>LU-1379670873372963</v>
          </cell>
          <cell r="H58337" t="str">
            <v>magazineluiza</v>
          </cell>
          <cell r="I58337" t="str">
            <v>olistplusmagazineluiza</v>
          </cell>
          <cell r="J58337">
            <v>45622</v>
          </cell>
          <cell r="K58337" t="str">
            <v>Entrega</v>
          </cell>
          <cell r="L58337" t="str">
            <v>A entrega do meu produto não aconteceu</v>
          </cell>
          <cell r="M58337" t="str">
            <v>Transportadora disse que entregou, mas eu não recebi</v>
          </cell>
          <cell r="N58337" t="str">
            <v>Interação com o buyer</v>
          </cell>
        </row>
        <row r="58338">
          <cell r="A58338">
            <v>576081</v>
          </cell>
          <cell r="C58338">
            <v>45622.606782407413</v>
          </cell>
          <cell r="D58338" t="str">
            <v>Giovanne Brambila</v>
          </cell>
          <cell r="E58338" t="str">
            <v>Novo Acompanhamento Fulltime</v>
          </cell>
          <cell r="F58338" t="str">
            <v>Novo Acompanhamento Fulltime</v>
          </cell>
          <cell r="G58338" t="str">
            <v>LU-1384470875912722</v>
          </cell>
          <cell r="H58338" t="str">
            <v>magazineluiza</v>
          </cell>
          <cell r="I58338" t="str">
            <v>olistplusmagazineluiza</v>
          </cell>
          <cell r="J58338">
            <v>45622</v>
          </cell>
          <cell r="K58338" t="str">
            <v>Entrega</v>
          </cell>
          <cell r="L58338" t="str">
            <v>A entrega do meu produto não aconteceu</v>
          </cell>
          <cell r="M58338" t="str">
            <v>Transportadora disse que entregou, mas eu não recebi</v>
          </cell>
          <cell r="N58338" t="str">
            <v>Interação com o buyer</v>
          </cell>
        </row>
        <row r="58339">
          <cell r="A58339">
            <v>576082</v>
          </cell>
          <cell r="C58339">
            <v>45622.609571759262</v>
          </cell>
          <cell r="D58339" t="str">
            <v>Giovanne Brambila</v>
          </cell>
          <cell r="E58339" t="str">
            <v>Novo Acompanhamento Fulltime</v>
          </cell>
          <cell r="F58339" t="str">
            <v>Novo Acompanhamento Fulltime</v>
          </cell>
          <cell r="G58339" t="str">
            <v>LU-1381370874258449</v>
          </cell>
          <cell r="H58339" t="str">
            <v>magazineluiza</v>
          </cell>
          <cell r="I58339" t="str">
            <v>olistplusmagazineluiza</v>
          </cell>
          <cell r="J58339">
            <v>45622</v>
          </cell>
          <cell r="K58339" t="str">
            <v>Entrega</v>
          </cell>
          <cell r="L58339" t="str">
            <v>A entrega do meu produto não aconteceu</v>
          </cell>
          <cell r="M58339" t="str">
            <v>Transportadora disse que entregou, mas eu não recebi</v>
          </cell>
          <cell r="N58339" t="str">
            <v>Interação com o buyer</v>
          </cell>
        </row>
        <row r="58340">
          <cell r="A58340">
            <v>576083</v>
          </cell>
          <cell r="C58340">
            <v>45622.61314814815</v>
          </cell>
          <cell r="D58340" t="str">
            <v>Giovanne Brambila</v>
          </cell>
          <cell r="E58340" t="str">
            <v>Novo Acompanhamento Fulltime</v>
          </cell>
          <cell r="F58340" t="str">
            <v>Novo Acompanhamento Fulltime</v>
          </cell>
          <cell r="G58340" t="str">
            <v>LU-1386970701640873</v>
          </cell>
          <cell r="H58340" t="str">
            <v>magazineluiza</v>
          </cell>
          <cell r="I58340" t="str">
            <v>olistplusmagazineluiza</v>
          </cell>
          <cell r="J58340">
            <v>45622</v>
          </cell>
          <cell r="K58340" t="str">
            <v>Entrega</v>
          </cell>
          <cell r="L58340" t="str">
            <v>Quero saber sobre prazos de entrega</v>
          </cell>
          <cell r="M58340" t="str">
            <v>Meu pedido está atrasado</v>
          </cell>
          <cell r="N58340" t="str">
            <v>Interação com o buyer</v>
          </cell>
        </row>
        <row r="58341">
          <cell r="A58341">
            <v>576084</v>
          </cell>
          <cell r="C58341">
            <v>45622.614583333343</v>
          </cell>
          <cell r="D58341" t="str">
            <v>Giovanne Brambila</v>
          </cell>
          <cell r="E58341" t="str">
            <v>Novo Acompanhamento Fulltime</v>
          </cell>
          <cell r="F58341" t="str">
            <v>Novo Acompanhamento Fulltime</v>
          </cell>
          <cell r="G58341" t="str">
            <v>LU-1383370875253585</v>
          </cell>
          <cell r="H58341" t="str">
            <v>magazineluiza</v>
          </cell>
          <cell r="I58341" t="str">
            <v>olistplusmagazineluiza</v>
          </cell>
          <cell r="J58341">
            <v>45622</v>
          </cell>
          <cell r="K58341" t="str">
            <v>Entrega</v>
          </cell>
          <cell r="L58341" t="str">
            <v>A entrega do meu produto não aconteceu</v>
          </cell>
          <cell r="M58341" t="str">
            <v>Transportadora disse que entregou, mas eu não recebi</v>
          </cell>
          <cell r="N58341" t="str">
            <v>Interação com o buyer</v>
          </cell>
        </row>
        <row r="58342">
          <cell r="A58342">
            <v>576085</v>
          </cell>
          <cell r="C58342">
            <v>45622.616099537037</v>
          </cell>
          <cell r="D58342" t="str">
            <v>Giovanne Brambila</v>
          </cell>
          <cell r="E58342" t="str">
            <v>Novo Acompanhamento Fulltime</v>
          </cell>
          <cell r="F58342" t="str">
            <v>Novo Acompanhamento Fulltime</v>
          </cell>
          <cell r="G58342" t="str">
            <v>LU-1346070734068907</v>
          </cell>
          <cell r="H58342" t="str">
            <v>magazineluiza</v>
          </cell>
          <cell r="I58342" t="str">
            <v>olistplusmagazineluiza</v>
          </cell>
          <cell r="J58342">
            <v>45622</v>
          </cell>
          <cell r="K58342" t="str">
            <v>Produto</v>
          </cell>
          <cell r="L58342" t="str">
            <v>Tive problema com produto/embalagem</v>
          </cell>
          <cell r="M58342" t="str">
            <v>Meu produto não funciona ou com defeito</v>
          </cell>
          <cell r="N58342" t="str">
            <v>Interação com o buyer</v>
          </cell>
        </row>
        <row r="58343">
          <cell r="A58343">
            <v>576086</v>
          </cell>
          <cell r="C58343">
            <v>45622.604143518518</v>
          </cell>
          <cell r="D58343" t="str">
            <v>Giovanne Brambila</v>
          </cell>
          <cell r="E58343" t="str">
            <v>Novo Acompanhamento Fulltime</v>
          </cell>
          <cell r="F58343" t="str">
            <v>Novo Acompanhamento Fulltime</v>
          </cell>
          <cell r="G58343" t="str">
            <v>LU-1366170746563566</v>
          </cell>
          <cell r="H58343" t="str">
            <v>magazineluiza</v>
          </cell>
          <cell r="I58343" t="str">
            <v>olistplusmagazineluiza</v>
          </cell>
          <cell r="J58343">
            <v>45622</v>
          </cell>
          <cell r="K58343" t="str">
            <v>Produto</v>
          </cell>
          <cell r="L58343" t="str">
            <v>Tive problema com produto/embalagem</v>
          </cell>
          <cell r="M58343" t="str">
            <v>Meu produto não funciona ou com defeito</v>
          </cell>
          <cell r="N58343" t="str">
            <v>Interação com o buyer</v>
          </cell>
        </row>
        <row r="58344">
          <cell r="A58344">
            <v>576094</v>
          </cell>
          <cell r="C58344">
            <v>45622.583819444437</v>
          </cell>
          <cell r="D58344" t="str">
            <v>Larissa Leite</v>
          </cell>
          <cell r="E58344" t="str">
            <v>Novo Acompanhamento Fulltime</v>
          </cell>
          <cell r="F58344" t="str">
            <v>Novo Acompanhamento Fulltime</v>
          </cell>
          <cell r="G58344" t="str">
            <v>LU-1384370875852460</v>
          </cell>
          <cell r="H58344" t="str">
            <v>magazineluiza</v>
          </cell>
          <cell r="I58344" t="str">
            <v>olistsp</v>
          </cell>
          <cell r="J58344">
            <v>45622</v>
          </cell>
          <cell r="K58344" t="str">
            <v>Entrega</v>
          </cell>
          <cell r="L58344" t="str">
            <v>A entrega do meu produto não aconteceu</v>
          </cell>
          <cell r="M58344" t="str">
            <v>Transportadora disse que entregou, mas eu não recebi</v>
          </cell>
          <cell r="N58344" t="str">
            <v>Interação com o buyer</v>
          </cell>
        </row>
        <row r="58345">
          <cell r="A58345">
            <v>576095</v>
          </cell>
          <cell r="C58345">
            <v>45622.587314814817</v>
          </cell>
          <cell r="D58345" t="str">
            <v>Larissa Leite</v>
          </cell>
          <cell r="E58345" t="str">
            <v>Novo Acompanhamento Fulltime</v>
          </cell>
          <cell r="F58345" t="str">
            <v>Novo Acompanhamento Fulltime</v>
          </cell>
          <cell r="G58345" t="str">
            <v>LU-1385470700272227</v>
          </cell>
          <cell r="H58345" t="str">
            <v>magazineluiza</v>
          </cell>
          <cell r="I58345" t="str">
            <v>olistsp</v>
          </cell>
          <cell r="J58345">
            <v>45622</v>
          </cell>
          <cell r="K58345" t="str">
            <v>Entrega</v>
          </cell>
          <cell r="L58345" t="str">
            <v>A entrega do meu produto não aconteceu</v>
          </cell>
          <cell r="M58345" t="str">
            <v>Transportadora disse que entregou, mas eu não recebi</v>
          </cell>
          <cell r="N58345" t="str">
            <v>Interação com o buyer</v>
          </cell>
        </row>
        <row r="58346">
          <cell r="A58346">
            <v>576096</v>
          </cell>
          <cell r="C58346">
            <v>45622.58861111111</v>
          </cell>
          <cell r="D58346" t="str">
            <v>Larissa Leite</v>
          </cell>
          <cell r="E58346" t="str">
            <v>Novo Acompanhamento Fulltime</v>
          </cell>
          <cell r="F58346" t="str">
            <v>Novo Acompanhamento Fulltime</v>
          </cell>
          <cell r="G58346" t="str">
            <v>LU-1384870699701464</v>
          </cell>
          <cell r="H58346" t="str">
            <v>magazineluiza</v>
          </cell>
          <cell r="I58346" t="str">
            <v>olistsp</v>
          </cell>
          <cell r="J58346">
            <v>45622</v>
          </cell>
          <cell r="K58346" t="str">
            <v>Entrega</v>
          </cell>
          <cell r="L58346" t="str">
            <v>Quero saber sobre prazos de entrega</v>
          </cell>
          <cell r="M58346" t="str">
            <v>Quanto tempo demora pra chegar?</v>
          </cell>
          <cell r="N58346" t="str">
            <v>Interação com o buyer</v>
          </cell>
        </row>
        <row r="58347">
          <cell r="A58347">
            <v>576097</v>
          </cell>
          <cell r="C58347">
            <v>45622.590752314813</v>
          </cell>
          <cell r="D58347" t="str">
            <v>Larissa Leite</v>
          </cell>
          <cell r="E58347" t="str">
            <v>Novo Acompanhamento Fulltime</v>
          </cell>
          <cell r="F58347" t="str">
            <v>Novo Acompanhamento Fulltime</v>
          </cell>
          <cell r="G58347" t="str">
            <v>LU-1386370700976308</v>
          </cell>
          <cell r="H58347" t="str">
            <v>magazineluiza</v>
          </cell>
          <cell r="I58347" t="str">
            <v>olistsp</v>
          </cell>
          <cell r="J58347">
            <v>45622</v>
          </cell>
          <cell r="K58347" t="str">
            <v>Entrega</v>
          </cell>
          <cell r="L58347" t="str">
            <v>A entrega do meu produto não aconteceu</v>
          </cell>
          <cell r="M58347" t="str">
            <v>Transportadora disse que entregou, mas eu não recebi</v>
          </cell>
          <cell r="N58347" t="str">
            <v>Interação com o buyer</v>
          </cell>
        </row>
        <row r="58348">
          <cell r="A58348">
            <v>576098</v>
          </cell>
          <cell r="C58348">
            <v>45622.591550925928</v>
          </cell>
          <cell r="D58348" t="str">
            <v>Larissa Leite</v>
          </cell>
          <cell r="E58348" t="str">
            <v>Novo Acompanhamento Fulltime</v>
          </cell>
          <cell r="F58348" t="str">
            <v>Novo Acompanhamento Fulltime</v>
          </cell>
          <cell r="G58348" t="str">
            <v>LU-1379970873542516</v>
          </cell>
          <cell r="H58348" t="str">
            <v>magazineluiza</v>
          </cell>
          <cell r="I58348" t="str">
            <v>olistsp</v>
          </cell>
          <cell r="J58348">
            <v>45622</v>
          </cell>
          <cell r="K58348" t="str">
            <v>Entrega</v>
          </cell>
          <cell r="L58348" t="str">
            <v>A entrega do meu produto não aconteceu</v>
          </cell>
          <cell r="M58348" t="str">
            <v>Transportadora disse que entregou, mas eu não recebi</v>
          </cell>
          <cell r="N58348" t="str">
            <v>Interação com o buyer</v>
          </cell>
        </row>
        <row r="58349">
          <cell r="A58349">
            <v>576099</v>
          </cell>
          <cell r="C58349">
            <v>45622.593773148154</v>
          </cell>
          <cell r="D58349" t="str">
            <v>Larissa Leite</v>
          </cell>
          <cell r="E58349" t="str">
            <v>Novo Acompanhamento Fulltime</v>
          </cell>
          <cell r="F58349" t="str">
            <v>Novo Acompanhamento Fulltime</v>
          </cell>
          <cell r="G58349" t="str">
            <v>LU-1378970872981524</v>
          </cell>
          <cell r="H58349" t="str">
            <v>magazineluiza</v>
          </cell>
          <cell r="I58349" t="str">
            <v>olistsp</v>
          </cell>
          <cell r="J58349">
            <v>45622</v>
          </cell>
          <cell r="K58349" t="str">
            <v>Entrega</v>
          </cell>
          <cell r="L58349" t="str">
            <v>Quero saber sobre prazos de entrega</v>
          </cell>
          <cell r="M58349" t="str">
            <v>Meu pedido está atrasado</v>
          </cell>
          <cell r="N58349" t="str">
            <v>Interação com o buyer</v>
          </cell>
        </row>
        <row r="58350">
          <cell r="A58350">
            <v>576100</v>
          </cell>
          <cell r="C58350">
            <v>45622.595312500001</v>
          </cell>
          <cell r="D58350" t="str">
            <v>Larissa Leite</v>
          </cell>
          <cell r="E58350" t="str">
            <v>Novo Acompanhamento Fulltime</v>
          </cell>
          <cell r="F58350" t="str">
            <v>Novo Acompanhamento Fulltime</v>
          </cell>
          <cell r="G58350" t="str">
            <v>LU-1383970875524826</v>
          </cell>
          <cell r="H58350" t="str">
            <v>magazineluiza</v>
          </cell>
          <cell r="I58350" t="str">
            <v>olistsp</v>
          </cell>
          <cell r="J58350">
            <v>45622</v>
          </cell>
          <cell r="K58350" t="str">
            <v>Produto</v>
          </cell>
          <cell r="L58350" t="str">
            <v>Tive problema com produto/embalagem</v>
          </cell>
          <cell r="M58350" t="str">
            <v>Meu produto não funciona ou com defeito</v>
          </cell>
          <cell r="N58350" t="str">
            <v>Interação com o buyer</v>
          </cell>
        </row>
        <row r="58351">
          <cell r="A58351">
            <v>576101</v>
          </cell>
          <cell r="C58351">
            <v>45622.5937962963</v>
          </cell>
          <cell r="D58351" t="str">
            <v>Isabely Carvalho</v>
          </cell>
          <cell r="E58351" t="str">
            <v>Novo Acompanhamento Fulltime</v>
          </cell>
          <cell r="F58351" t="str">
            <v>Novo Acompanhamento Fulltime</v>
          </cell>
          <cell r="G58351" t="str">
            <v>LU-1384470875905792</v>
          </cell>
          <cell r="H58351" t="str">
            <v>magazineluiza</v>
          </cell>
          <cell r="I58351" t="str">
            <v>olistsp</v>
          </cell>
          <cell r="J58351">
            <v>45622</v>
          </cell>
          <cell r="K58351" t="str">
            <v>Compra</v>
          </cell>
          <cell r="L58351" t="str">
            <v>Já fiz a compra e me arrependi</v>
          </cell>
          <cell r="M58351" t="str">
            <v>Não era o que esperava</v>
          </cell>
          <cell r="N58351" t="str">
            <v>Interação com o buyer</v>
          </cell>
        </row>
        <row r="58352">
          <cell r="A58352">
            <v>576102</v>
          </cell>
          <cell r="C58352">
            <v>45622.613379629627</v>
          </cell>
          <cell r="D58352" t="str">
            <v>Isabely Carvalho</v>
          </cell>
          <cell r="E58352" t="str">
            <v>Novo Acompanhamento Fulltime</v>
          </cell>
          <cell r="F58352" t="str">
            <v>Novo Acompanhamento Fulltime</v>
          </cell>
          <cell r="G58352" t="str">
            <v>LU-1382570874808858</v>
          </cell>
          <cell r="H58352" t="str">
            <v>magazineluiza</v>
          </cell>
          <cell r="I58352" t="str">
            <v>olistsp</v>
          </cell>
          <cell r="J58352">
            <v>45622</v>
          </cell>
          <cell r="K58352" t="str">
            <v>Entrega</v>
          </cell>
          <cell r="L58352" t="str">
            <v>A entrega do meu produto não aconteceu</v>
          </cell>
          <cell r="M58352" t="str">
            <v>Transportadora disse que entregou, mas eu não recebi</v>
          </cell>
          <cell r="N58352" t="str">
            <v>Interação com o buyer</v>
          </cell>
        </row>
        <row r="58353">
          <cell r="A58353">
            <v>576103</v>
          </cell>
          <cell r="C58353">
            <v>45622.61550925926</v>
          </cell>
          <cell r="D58353" t="str">
            <v>Isabely Carvalho</v>
          </cell>
          <cell r="E58353" t="str">
            <v>Novo Acompanhamento Fulltime</v>
          </cell>
          <cell r="F58353" t="str">
            <v>Novo Acompanhamento Fulltime</v>
          </cell>
          <cell r="G58353" t="str">
            <v>LU-1386470701109152</v>
          </cell>
          <cell r="H58353" t="str">
            <v>magazineluiza</v>
          </cell>
          <cell r="I58353" t="str">
            <v>olistsp</v>
          </cell>
          <cell r="J58353">
            <v>45622</v>
          </cell>
          <cell r="K58353" t="str">
            <v>Entrega</v>
          </cell>
          <cell r="L58353" t="str">
            <v>A entrega aconteceu de forma incorreta</v>
          </cell>
          <cell r="M58353" t="str">
            <v>A entrega veio faltando item</v>
          </cell>
          <cell r="N58353" t="str">
            <v>Interação com o buyer</v>
          </cell>
        </row>
        <row r="58354">
          <cell r="A58354">
            <v>576104</v>
          </cell>
          <cell r="C58354">
            <v>45622.621365740742</v>
          </cell>
          <cell r="D58354" t="str">
            <v>Isabely Carvalho</v>
          </cell>
          <cell r="E58354" t="str">
            <v>Novo Acompanhamento Fulltime</v>
          </cell>
          <cell r="F58354" t="str">
            <v>Novo Acompanhamento Fulltime</v>
          </cell>
          <cell r="G58354" t="str">
            <v>LU-1373570213332250</v>
          </cell>
          <cell r="H58354" t="str">
            <v>magazineluiza</v>
          </cell>
          <cell r="I58354" t="str">
            <v>olistsp</v>
          </cell>
          <cell r="J58354">
            <v>45622</v>
          </cell>
          <cell r="K58354" t="str">
            <v>Produto</v>
          </cell>
          <cell r="L58354" t="str">
            <v>Tive problema com produto/embalagem</v>
          </cell>
          <cell r="M58354" t="str">
            <v>Meu produto não funciona ou com defeito</v>
          </cell>
          <cell r="N58354" t="str">
            <v>Interação com o buyer</v>
          </cell>
        </row>
        <row r="58355">
          <cell r="A58355">
            <v>576105</v>
          </cell>
          <cell r="C58355">
            <v>45622.623472222222</v>
          </cell>
          <cell r="D58355" t="str">
            <v>Isabely Carvalho</v>
          </cell>
          <cell r="E58355" t="str">
            <v>Novo Acompanhamento Fulltime</v>
          </cell>
          <cell r="F58355" t="str">
            <v>Novo Acompanhamento Fulltime</v>
          </cell>
          <cell r="G58355" t="str">
            <v>LU-1380170873581188</v>
          </cell>
          <cell r="H58355" t="str">
            <v>magazineluiza</v>
          </cell>
          <cell r="I58355" t="str">
            <v>olistsp</v>
          </cell>
          <cell r="J58355">
            <v>45622</v>
          </cell>
          <cell r="K58355" t="str">
            <v>Entrega</v>
          </cell>
          <cell r="L58355" t="str">
            <v>Quero saber sobre prazos de entrega</v>
          </cell>
          <cell r="M58355" t="str">
            <v>Meu pedido está atrasado</v>
          </cell>
          <cell r="N58355" t="str">
            <v>Interação com o buyer</v>
          </cell>
        </row>
        <row r="58356">
          <cell r="A58356">
            <v>576106</v>
          </cell>
          <cell r="C58356">
            <v>45622.669363425928</v>
          </cell>
          <cell r="D58356" t="str">
            <v>Isabely Carvalho</v>
          </cell>
          <cell r="E58356" t="str">
            <v>Novo Acompanhamento Fulltime</v>
          </cell>
          <cell r="F58356" t="str">
            <v>Novo Acompanhamento Fulltime</v>
          </cell>
          <cell r="G58356" t="str">
            <v>LU-1384570876008785</v>
          </cell>
          <cell r="H58356" t="str">
            <v>magazineluiza</v>
          </cell>
          <cell r="I58356" t="str">
            <v>olistsp</v>
          </cell>
          <cell r="J58356">
            <v>45622</v>
          </cell>
          <cell r="K58356" t="str">
            <v>Entrega</v>
          </cell>
          <cell r="L58356" t="str">
            <v>A entrega do meu produto não aconteceu</v>
          </cell>
          <cell r="M58356" t="str">
            <v>Transportadora disse que entregou, mas eu não recebi</v>
          </cell>
          <cell r="N58356" t="str">
            <v>Interação com o buyer</v>
          </cell>
        </row>
        <row r="58357">
          <cell r="A58357">
            <v>576108</v>
          </cell>
          <cell r="C58357">
            <v>45622.685682870368</v>
          </cell>
          <cell r="D58357" t="str">
            <v>Isabely Carvalho</v>
          </cell>
          <cell r="E58357" t="str">
            <v>Novo Acompanhamento Fulltime</v>
          </cell>
          <cell r="F58357" t="str">
            <v>Novo Acompanhamento Fulltime</v>
          </cell>
          <cell r="G58357" t="str">
            <v>LU-1369270748708760</v>
          </cell>
          <cell r="H58357" t="str">
            <v>magazineluiza</v>
          </cell>
          <cell r="I58357" t="str">
            <v>olistsp</v>
          </cell>
          <cell r="J58357">
            <v>45622</v>
          </cell>
          <cell r="K58357" t="str">
            <v>Produto</v>
          </cell>
          <cell r="L58357" t="str">
            <v>Tive problema com produto/embalagem</v>
          </cell>
          <cell r="M58357" t="str">
            <v>Meu produto não funciona ou com defeito</v>
          </cell>
          <cell r="N58357" t="str">
            <v>Interação com o buyer</v>
          </cell>
        </row>
        <row r="58358">
          <cell r="A58358">
            <v>576109</v>
          </cell>
          <cell r="C58358">
            <v>45622.682256944441</v>
          </cell>
          <cell r="D58358" t="str">
            <v>Isabely Carvalho</v>
          </cell>
          <cell r="E58358" t="str">
            <v>Novo Acompanhamento Fulltime</v>
          </cell>
          <cell r="F58358" t="str">
            <v>Novo Acompanhamento Fulltime</v>
          </cell>
          <cell r="G58358" t="str">
            <v>LU-1385570700370466</v>
          </cell>
          <cell r="H58358" t="str">
            <v>magazineluiza</v>
          </cell>
          <cell r="I58358" t="str">
            <v>olistsp</v>
          </cell>
          <cell r="J58358">
            <v>45622</v>
          </cell>
          <cell r="K58358" t="str">
            <v>Entrega</v>
          </cell>
          <cell r="L58358" t="str">
            <v>A entrega do meu produto não aconteceu</v>
          </cell>
          <cell r="M58358" t="str">
            <v>Transportadora disse que entregou, mas eu não recebi</v>
          </cell>
          <cell r="N58358" t="str">
            <v>Interação com o buyer</v>
          </cell>
        </row>
        <row r="58359">
          <cell r="A58359">
            <v>576110</v>
          </cell>
          <cell r="C58359">
            <v>45622.680891203701</v>
          </cell>
          <cell r="D58359" t="str">
            <v>Isabely Carvalho</v>
          </cell>
          <cell r="E58359" t="str">
            <v>Novo Acompanhamento Fulltime</v>
          </cell>
          <cell r="F58359" t="str">
            <v>Novo Acompanhamento Fulltime</v>
          </cell>
          <cell r="G58359" t="str">
            <v>LU-1383470875327110</v>
          </cell>
          <cell r="H58359" t="str">
            <v>magazineluiza</v>
          </cell>
          <cell r="I58359" t="str">
            <v>olistsp</v>
          </cell>
          <cell r="J58359">
            <v>45622</v>
          </cell>
          <cell r="K58359" t="str">
            <v>Entrega</v>
          </cell>
          <cell r="L58359" t="str">
            <v>A entrega do meu produto não aconteceu</v>
          </cell>
          <cell r="M58359" t="str">
            <v>Transportadora disse que entregou, mas eu não recebi</v>
          </cell>
          <cell r="N58359" t="str">
            <v>Interação com o buyer</v>
          </cell>
        </row>
        <row r="58360">
          <cell r="A58360">
            <v>576111</v>
          </cell>
          <cell r="C58360">
            <v>45622.676944444444</v>
          </cell>
          <cell r="D58360" t="str">
            <v>Isabely Carvalho</v>
          </cell>
          <cell r="E58360" t="str">
            <v>Novo Acompanhamento Fulltime</v>
          </cell>
          <cell r="F58360" t="str">
            <v>Novo Acompanhamento Fulltime</v>
          </cell>
          <cell r="G58360" t="str">
            <v>LU-1382070874533382</v>
          </cell>
          <cell r="H58360" t="str">
            <v>magazineluiza</v>
          </cell>
          <cell r="I58360" t="str">
            <v>olistsp</v>
          </cell>
          <cell r="J58360">
            <v>45622</v>
          </cell>
          <cell r="K58360" t="str">
            <v>Entrega</v>
          </cell>
          <cell r="L58360" t="str">
            <v>A entrega do meu produto não aconteceu</v>
          </cell>
          <cell r="M58360" t="str">
            <v>Transportadora disse que entregou, mas eu não recebi</v>
          </cell>
          <cell r="N58360" t="str">
            <v>Interação com o buyer</v>
          </cell>
        </row>
        <row r="58361">
          <cell r="A58361">
            <v>576112</v>
          </cell>
          <cell r="C58361">
            <v>45622.665289351848</v>
          </cell>
          <cell r="D58361" t="str">
            <v>Isabely Carvalho</v>
          </cell>
          <cell r="E58361" t="str">
            <v>Novo Acompanhamento Fulltime</v>
          </cell>
          <cell r="F58361" t="str">
            <v>Novo Acompanhamento Fulltime</v>
          </cell>
          <cell r="G58361" t="str">
            <v>LU-1376970595185227</v>
          </cell>
          <cell r="H58361" t="str">
            <v>magazineluiza</v>
          </cell>
          <cell r="I58361" t="str">
            <v>olistsp</v>
          </cell>
          <cell r="J58361">
            <v>45622</v>
          </cell>
          <cell r="K58361" t="str">
            <v>Entrega</v>
          </cell>
          <cell r="L58361" t="str">
            <v>A entrega do meu produto não aconteceu</v>
          </cell>
          <cell r="M58361" t="str">
            <v>Transportadora disse que entregou, mas eu não recebi</v>
          </cell>
          <cell r="N58361" t="str">
            <v>Interação com o buyer</v>
          </cell>
        </row>
        <row r="58362">
          <cell r="A58362">
            <v>576113</v>
          </cell>
          <cell r="C58362">
            <v>45622.609791666669</v>
          </cell>
          <cell r="D58362" t="str">
            <v>Isabely Carvalho</v>
          </cell>
          <cell r="E58362" t="str">
            <v>Novo Acompanhamento Fulltime</v>
          </cell>
          <cell r="F58362" t="str">
            <v>Novo Acompanhamento Fulltime</v>
          </cell>
          <cell r="G58362" t="str">
            <v>LU-1384370875869540</v>
          </cell>
          <cell r="H58362" t="str">
            <v>magazineluiza</v>
          </cell>
          <cell r="I58362" t="str">
            <v>olistsp</v>
          </cell>
          <cell r="J58362">
            <v>45622</v>
          </cell>
          <cell r="K58362" t="str">
            <v>Entrega</v>
          </cell>
          <cell r="L58362" t="str">
            <v>A entrega do meu produto não aconteceu</v>
          </cell>
          <cell r="M58362" t="str">
            <v>Transportadora disse que entregou, mas eu não recebi</v>
          </cell>
          <cell r="N58362" t="str">
            <v>Interação com o buyer</v>
          </cell>
        </row>
        <row r="58363">
          <cell r="A58363">
            <v>576114</v>
          </cell>
          <cell r="C58363">
            <v>45622.606724537043</v>
          </cell>
          <cell r="D58363" t="str">
            <v>Isabely Carvalho</v>
          </cell>
          <cell r="E58363" t="str">
            <v>Novo Acompanhamento Fulltime</v>
          </cell>
          <cell r="F58363" t="str">
            <v>Novo Acompanhamento Fulltime</v>
          </cell>
          <cell r="G58363" t="str">
            <v>LU-1377670595781999</v>
          </cell>
          <cell r="H58363" t="str">
            <v>magazineluiza</v>
          </cell>
          <cell r="I58363" t="str">
            <v>olistsp</v>
          </cell>
          <cell r="J58363">
            <v>45622</v>
          </cell>
          <cell r="K58363" t="str">
            <v>Entrega</v>
          </cell>
          <cell r="L58363" t="str">
            <v>A entrega do meu produto não aconteceu</v>
          </cell>
          <cell r="M58363" t="str">
            <v>Transportadora disse que entregou, mas eu não recebi</v>
          </cell>
          <cell r="N58363" t="str">
            <v>Interação com o buyer</v>
          </cell>
        </row>
        <row r="58364">
          <cell r="A58364">
            <v>576115</v>
          </cell>
          <cell r="C58364">
            <v>45622.604583333326</v>
          </cell>
          <cell r="D58364" t="str">
            <v>Isabely Carvalho</v>
          </cell>
          <cell r="E58364" t="str">
            <v>Novo Acompanhamento Fulltime</v>
          </cell>
          <cell r="F58364" t="str">
            <v>Novo Acompanhamento Fulltime</v>
          </cell>
          <cell r="G58364" t="str">
            <v>LU-1378170596000899</v>
          </cell>
          <cell r="H58364" t="str">
            <v>magazineluiza</v>
          </cell>
          <cell r="I58364" t="str">
            <v>olistsp</v>
          </cell>
          <cell r="J58364">
            <v>45622</v>
          </cell>
          <cell r="K58364" t="str">
            <v>Entrega</v>
          </cell>
          <cell r="L58364" t="str">
            <v>A entrega do meu produto não aconteceu</v>
          </cell>
          <cell r="M58364" t="str">
            <v>Transportadora disse que entregou, mas eu não recebi</v>
          </cell>
          <cell r="N58364" t="str">
            <v>Interação com o buyer</v>
          </cell>
        </row>
        <row r="58365">
          <cell r="A58365">
            <v>576116</v>
          </cell>
          <cell r="C58365">
            <v>45622.602847222217</v>
          </cell>
          <cell r="D58365" t="str">
            <v>Isabely Carvalho</v>
          </cell>
          <cell r="E58365" t="str">
            <v>Novo Acompanhamento Fulltime</v>
          </cell>
          <cell r="F58365" t="str">
            <v>Novo Acompanhamento Fulltime</v>
          </cell>
          <cell r="G58365" t="str">
            <v>LU-1384770699598883</v>
          </cell>
          <cell r="H58365" t="str">
            <v>magazineluiza</v>
          </cell>
          <cell r="I58365" t="str">
            <v>olistsp</v>
          </cell>
          <cell r="J58365">
            <v>45622</v>
          </cell>
          <cell r="K58365" t="str">
            <v>Entrega</v>
          </cell>
          <cell r="L58365" t="str">
            <v>A entrega aconteceu de forma incorreta</v>
          </cell>
          <cell r="M58365" t="str">
            <v>A entrega veio faltando item</v>
          </cell>
          <cell r="N58365" t="str">
            <v>Interação com o buyer</v>
          </cell>
        </row>
        <row r="58366">
          <cell r="A58366">
            <v>576117</v>
          </cell>
          <cell r="C58366">
            <v>45622.601331018523</v>
          </cell>
          <cell r="D58366" t="str">
            <v>Isabely Carvalho</v>
          </cell>
          <cell r="E58366" t="str">
            <v>Novo Acompanhamento Fulltime</v>
          </cell>
          <cell r="F58366" t="str">
            <v>Novo Acompanhamento Fulltime</v>
          </cell>
          <cell r="G58366" t="str">
            <v>LU-1380470873760979</v>
          </cell>
          <cell r="H58366" t="str">
            <v>magazineluiza</v>
          </cell>
          <cell r="I58366" t="str">
            <v>olistsp</v>
          </cell>
          <cell r="J58366">
            <v>45622</v>
          </cell>
          <cell r="K58366" t="str">
            <v>Produto</v>
          </cell>
          <cell r="L58366" t="str">
            <v>Tive problema com produto/embalagem</v>
          </cell>
          <cell r="M58366" t="str">
            <v>Meu produto veio errado</v>
          </cell>
          <cell r="N58366" t="str">
            <v>Interação com o buyer</v>
          </cell>
        </row>
        <row r="58367">
          <cell r="A58367">
            <v>576118</v>
          </cell>
          <cell r="C58367">
            <v>45622.600416666668</v>
          </cell>
          <cell r="D58367" t="str">
            <v>Isabely Carvalho</v>
          </cell>
          <cell r="E58367" t="str">
            <v>Novo Acompanhamento Fulltime</v>
          </cell>
          <cell r="F58367" t="str">
            <v>Novo Acompanhamento Fulltime</v>
          </cell>
          <cell r="G58367" t="str">
            <v>LU-1385570700334494</v>
          </cell>
          <cell r="H58367" t="str">
            <v>magazineluiza</v>
          </cell>
          <cell r="I58367" t="str">
            <v>olistsp</v>
          </cell>
          <cell r="J58367">
            <v>45622</v>
          </cell>
          <cell r="K58367" t="str">
            <v>Entrega</v>
          </cell>
          <cell r="L58367" t="str">
            <v>A entrega aconteceu de forma incorreta</v>
          </cell>
          <cell r="M58367" t="str">
            <v>A entrega veio faltando item</v>
          </cell>
          <cell r="N58367" t="str">
            <v>Interação com o buyer</v>
          </cell>
        </row>
        <row r="58368">
          <cell r="A58368">
            <v>576119</v>
          </cell>
          <cell r="C58368">
            <v>45622.598379629628</v>
          </cell>
          <cell r="D58368" t="str">
            <v>Isabely Carvalho</v>
          </cell>
          <cell r="E58368" t="str">
            <v>Novo Acompanhamento Fulltime</v>
          </cell>
          <cell r="F58368" t="str">
            <v>Novo Acompanhamento Fulltime</v>
          </cell>
          <cell r="G58368" t="str">
            <v>LU-1385270700049563</v>
          </cell>
          <cell r="H58368" t="str">
            <v>magazineluiza</v>
          </cell>
          <cell r="I58368" t="str">
            <v>olistsp</v>
          </cell>
          <cell r="J58368">
            <v>45622</v>
          </cell>
          <cell r="K58368" t="str">
            <v>Entrega</v>
          </cell>
          <cell r="L58368" t="str">
            <v>A entrega do meu produto não aconteceu</v>
          </cell>
          <cell r="M58368" t="str">
            <v>Transportadora disse que entregou, mas eu não recebi</v>
          </cell>
          <cell r="N58368" t="str">
            <v>Interação com o buyer</v>
          </cell>
        </row>
        <row r="58369">
          <cell r="A58369">
            <v>576120</v>
          </cell>
          <cell r="C58369">
            <v>45622.595277777778</v>
          </cell>
          <cell r="D58369" t="str">
            <v>Isabely Carvalho</v>
          </cell>
          <cell r="E58369" t="str">
            <v>Novo Acompanhamento Fulltime</v>
          </cell>
          <cell r="F58369" t="str">
            <v>Novo Acompanhamento Fulltime</v>
          </cell>
          <cell r="G58369" t="str">
            <v>LU-1381770874468327</v>
          </cell>
          <cell r="H58369" t="str">
            <v>magazineluiza</v>
          </cell>
          <cell r="I58369" t="str">
            <v>olistsp</v>
          </cell>
          <cell r="J58369">
            <v>45622</v>
          </cell>
          <cell r="K58369" t="str">
            <v>Entrega</v>
          </cell>
          <cell r="L58369" t="str">
            <v>A entrega do meu produto não aconteceu</v>
          </cell>
          <cell r="M58369" t="str">
            <v>Transportadora disse que entregou, mas eu não recebi</v>
          </cell>
          <cell r="N58369" t="str">
            <v>Interação com o buyer</v>
          </cell>
        </row>
        <row r="58370">
          <cell r="A58370">
            <v>576121</v>
          </cell>
          <cell r="C58370">
            <v>45622.587500000001</v>
          </cell>
          <cell r="D58370" t="str">
            <v>miriam leticia</v>
          </cell>
          <cell r="E58370" t="str">
            <v>Novo Acompanhamento Fulltime</v>
          </cell>
          <cell r="F58370" t="str">
            <v>Novo Acompanhamento Fulltime</v>
          </cell>
          <cell r="G58370" t="str">
            <v>LU-1384870699650316</v>
          </cell>
          <cell r="H58370" t="str">
            <v>magazineluiza</v>
          </cell>
          <cell r="I58370" t="str">
            <v>olistsp</v>
          </cell>
          <cell r="J58370">
            <v>45622</v>
          </cell>
          <cell r="K58370" t="str">
            <v>Compra</v>
          </cell>
          <cell r="L58370" t="str">
            <v>Já fiz a compra e me arrependi</v>
          </cell>
          <cell r="M58370" t="str">
            <v>Fiz a compra errada</v>
          </cell>
          <cell r="N58370" t="str">
            <v>Interação com o buyer</v>
          </cell>
        </row>
        <row r="58371">
          <cell r="A58371">
            <v>576122</v>
          </cell>
          <cell r="C58371">
            <v>45622.590162037042</v>
          </cell>
          <cell r="D58371" t="str">
            <v>miriam leticia</v>
          </cell>
          <cell r="E58371" t="str">
            <v>Novo Acompanhamento Fulltime</v>
          </cell>
          <cell r="F58371" t="str">
            <v>Novo Acompanhamento Fulltime</v>
          </cell>
          <cell r="G58371" t="str">
            <v>LU-1381670874404653</v>
          </cell>
          <cell r="H58371" t="str">
            <v>magazineluiza</v>
          </cell>
          <cell r="I58371" t="str">
            <v>olistsp</v>
          </cell>
          <cell r="J58371">
            <v>45622</v>
          </cell>
          <cell r="K58371" t="str">
            <v>Entrega</v>
          </cell>
          <cell r="L58371" t="str">
            <v>A entrega do meu produto não aconteceu</v>
          </cell>
          <cell r="M58371" t="str">
            <v>Transportadora disse que entregou, mas eu não recebi</v>
          </cell>
          <cell r="N58371" t="str">
            <v>Interação com o buyer</v>
          </cell>
        </row>
        <row r="58372">
          <cell r="A58372">
            <v>576123</v>
          </cell>
          <cell r="C58372">
            <v>45622.592118055552</v>
          </cell>
          <cell r="D58372" t="str">
            <v>miriam leticia</v>
          </cell>
          <cell r="E58372" t="str">
            <v>Novo Acompanhamento Fulltime</v>
          </cell>
          <cell r="F58372" t="str">
            <v>Novo Acompanhamento Fulltime</v>
          </cell>
          <cell r="G58372" t="str">
            <v>LU-1384470875906752</v>
          </cell>
          <cell r="H58372" t="str">
            <v>magazineluiza</v>
          </cell>
          <cell r="I58372" t="str">
            <v>olistsp</v>
          </cell>
          <cell r="J58372">
            <v>45622</v>
          </cell>
          <cell r="K58372" t="str">
            <v>Entrega</v>
          </cell>
          <cell r="L58372" t="str">
            <v>A entrega do meu produto não aconteceu</v>
          </cell>
          <cell r="M58372" t="str">
            <v>Transportadora disse que entregou, mas eu não recebi</v>
          </cell>
          <cell r="N58372" t="str">
            <v>Interação com o buyer</v>
          </cell>
        </row>
        <row r="58373">
          <cell r="A58373">
            <v>576125</v>
          </cell>
          <cell r="C58373">
            <v>45622.622361111113</v>
          </cell>
          <cell r="D58373" t="str">
            <v>miriam leticia</v>
          </cell>
          <cell r="E58373" t="str">
            <v>Novo Acompanhamento Fulltime</v>
          </cell>
          <cell r="F58373" t="str">
            <v>Novo Acompanhamento Fulltime</v>
          </cell>
          <cell r="G58373" t="str">
            <v>LU-1383170875146585</v>
          </cell>
          <cell r="H58373" t="str">
            <v>magazineluiza</v>
          </cell>
          <cell r="I58373" t="str">
            <v>olistsp</v>
          </cell>
          <cell r="J58373">
            <v>45622</v>
          </cell>
          <cell r="K58373" t="str">
            <v>Produto</v>
          </cell>
          <cell r="L58373" t="str">
            <v>Tive problema com produto/embalagem</v>
          </cell>
          <cell r="M58373" t="str">
            <v>Meu produto veio errado</v>
          </cell>
          <cell r="N58373" t="str">
            <v>Interação com o buyer</v>
          </cell>
        </row>
        <row r="58374">
          <cell r="A58374">
            <v>576128</v>
          </cell>
          <cell r="C58374">
            <v>45622.625428240739</v>
          </cell>
          <cell r="D58374" t="str">
            <v>miriam leticia</v>
          </cell>
          <cell r="E58374" t="str">
            <v>Novo Acompanhamento Fulltime</v>
          </cell>
          <cell r="F58374" t="str">
            <v>Novo Acompanhamento Fulltime</v>
          </cell>
          <cell r="G58374" t="str">
            <v>LU-1382870874993697</v>
          </cell>
          <cell r="H58374" t="str">
            <v>magazineluiza</v>
          </cell>
          <cell r="I58374" t="str">
            <v>olistsp</v>
          </cell>
          <cell r="J58374">
            <v>45622</v>
          </cell>
          <cell r="K58374" t="str">
            <v>Produto</v>
          </cell>
          <cell r="L58374" t="str">
            <v>Tive problema com produto/embalagem</v>
          </cell>
          <cell r="M58374" t="str">
            <v>Meu produto veio errado</v>
          </cell>
          <cell r="N58374" t="str">
            <v>Interação com o buyer</v>
          </cell>
        </row>
        <row r="58375">
          <cell r="A58375">
            <v>576129</v>
          </cell>
          <cell r="C58375">
            <v>45622.635428240741</v>
          </cell>
          <cell r="D58375" t="str">
            <v>miriam leticia</v>
          </cell>
          <cell r="E58375" t="str">
            <v>Novo Acompanhamento Fulltime</v>
          </cell>
          <cell r="F58375" t="str">
            <v>Novo Acompanhamento Fulltime</v>
          </cell>
          <cell r="G58375" t="str">
            <v>LU-1385870700565668</v>
          </cell>
          <cell r="H58375" t="str">
            <v>magazineluiza</v>
          </cell>
          <cell r="I58375" t="str">
            <v>olistsp</v>
          </cell>
          <cell r="J58375">
            <v>45622</v>
          </cell>
          <cell r="K58375" t="str">
            <v>Entrega</v>
          </cell>
          <cell r="L58375" t="str">
            <v>Quero saber sobre prazos de entrega</v>
          </cell>
          <cell r="M58375" t="str">
            <v>Meu pedido está atrasado</v>
          </cell>
          <cell r="N58375" t="str">
            <v>Interação com o buyer</v>
          </cell>
        </row>
        <row r="58376">
          <cell r="A58376">
            <v>576130</v>
          </cell>
          <cell r="C58376">
            <v>45622.628923611112</v>
          </cell>
          <cell r="D58376" t="str">
            <v>miriam leticia</v>
          </cell>
          <cell r="E58376" t="str">
            <v>Novo Acompanhamento Fulltime</v>
          </cell>
          <cell r="F58376" t="str">
            <v>Novo Acompanhamento Fulltime</v>
          </cell>
          <cell r="G58376" t="str">
            <v>LU-1385370700128954</v>
          </cell>
          <cell r="H58376" t="str">
            <v>magazineluiza</v>
          </cell>
          <cell r="I58376" t="str">
            <v>olistsp</v>
          </cell>
          <cell r="J58376">
            <v>45622</v>
          </cell>
          <cell r="K58376" t="str">
            <v>Entrega</v>
          </cell>
          <cell r="L58376" t="str">
            <v>A entrega aconteceu de forma incorreta</v>
          </cell>
          <cell r="M58376" t="str">
            <v>A entrega veio faltando item</v>
          </cell>
          <cell r="N58376" t="str">
            <v>Interação com o buyer</v>
          </cell>
        </row>
        <row r="58377">
          <cell r="A58377">
            <v>576132</v>
          </cell>
          <cell r="C58377">
            <v>45622.631307870368</v>
          </cell>
          <cell r="D58377" t="str">
            <v>miriam leticia</v>
          </cell>
          <cell r="E58377" t="str">
            <v>Novo Acompanhamento Fulltime</v>
          </cell>
          <cell r="F58377" t="str">
            <v>Novo Acompanhamento Fulltime</v>
          </cell>
          <cell r="G58377" t="str">
            <v>LU-1379270873174118</v>
          </cell>
          <cell r="H58377" t="str">
            <v>magazineluiza</v>
          </cell>
          <cell r="I58377" t="str">
            <v>olistsp</v>
          </cell>
          <cell r="J58377">
            <v>45622</v>
          </cell>
          <cell r="K58377" t="str">
            <v>Produto</v>
          </cell>
          <cell r="L58377" t="str">
            <v>Tive problema com produto/embalagem</v>
          </cell>
          <cell r="M58377" t="str">
            <v>Meu produto veio errado</v>
          </cell>
          <cell r="N58377" t="str">
            <v>Finalização de tratativa</v>
          </cell>
        </row>
        <row r="58378">
          <cell r="A58378">
            <v>576133</v>
          </cell>
          <cell r="C58378">
            <v>45622.795243055552</v>
          </cell>
          <cell r="D58378" t="str">
            <v>daniel barbosa</v>
          </cell>
          <cell r="E58378" t="str">
            <v>Novo Acompanhamento Fulltime</v>
          </cell>
          <cell r="F58378" t="str">
            <v>Novo Acompanhamento Fulltime</v>
          </cell>
          <cell r="G58378" t="str">
            <v>2000009393600910</v>
          </cell>
          <cell r="H58378" t="str">
            <v>Mensageria Meli</v>
          </cell>
          <cell r="I58378" t="str">
            <v>olist</v>
          </cell>
          <cell r="J58378">
            <v>45622</v>
          </cell>
          <cell r="K58378" t="str">
            <v>Produto</v>
          </cell>
          <cell r="L58378" t="str">
            <v>Tive problema com produto/embalagem</v>
          </cell>
          <cell r="M58378" t="str">
            <v>Meu produto não funciona ou com defeito</v>
          </cell>
          <cell r="N58378" t="str">
            <v>Interação com o buyer</v>
          </cell>
        </row>
        <row r="58379">
          <cell r="A58379">
            <v>576134</v>
          </cell>
          <cell r="C58379">
            <v>45622.797638888893</v>
          </cell>
          <cell r="D58379" t="str">
            <v>daniel barbosa</v>
          </cell>
          <cell r="E58379" t="str">
            <v>Novo Acompanhamento Fulltime</v>
          </cell>
          <cell r="F58379" t="str">
            <v>Novo Acompanhamento Fulltime</v>
          </cell>
          <cell r="G58379" t="str">
            <v>2000009748655482</v>
          </cell>
          <cell r="H58379" t="str">
            <v>Mensageria Meli</v>
          </cell>
          <cell r="I58379" t="str">
            <v>olist</v>
          </cell>
          <cell r="J58379">
            <v>45622</v>
          </cell>
          <cell r="K58379" t="str">
            <v>Entrega</v>
          </cell>
          <cell r="L58379" t="str">
            <v>A entrega do meu produto não aconteceu</v>
          </cell>
          <cell r="M58379" t="str">
            <v>Transportadora disse que entregou, mas eu não recebi</v>
          </cell>
          <cell r="N58379" t="str">
            <v>Interação com o buyer</v>
          </cell>
        </row>
        <row r="58380">
          <cell r="A58380">
            <v>576135</v>
          </cell>
          <cell r="C58380">
            <v>45622.800578703696</v>
          </cell>
          <cell r="D58380" t="str">
            <v>daniel barbosa</v>
          </cell>
          <cell r="E58380" t="str">
            <v>Novo Acompanhamento Fulltime</v>
          </cell>
          <cell r="F58380" t="str">
            <v>Novo Acompanhamento Fulltime</v>
          </cell>
          <cell r="G58380" t="str">
            <v>2000009719444758</v>
          </cell>
          <cell r="H58380" t="str">
            <v>Mensageria Meli</v>
          </cell>
          <cell r="I58380" t="str">
            <v>olist</v>
          </cell>
          <cell r="J58380">
            <v>45622</v>
          </cell>
          <cell r="K58380" t="str">
            <v>Entrega</v>
          </cell>
          <cell r="L58380" t="str">
            <v>A entrega aconteceu de forma incorreta</v>
          </cell>
          <cell r="M58380" t="str">
            <v>A entrega veio faltando item</v>
          </cell>
          <cell r="N58380" t="str">
            <v>Escalado N2 - Seller</v>
          </cell>
        </row>
        <row r="58381">
          <cell r="A58381">
            <v>576186</v>
          </cell>
          <cell r="C58381">
            <v>45622.776006944441</v>
          </cell>
          <cell r="D58381" t="str">
            <v>matheus rosa</v>
          </cell>
          <cell r="E58381" t="str">
            <v>Novo Acompanhamento Fulltime</v>
          </cell>
          <cell r="F58381" t="str">
            <v>Novo Acompanhamento Fulltime</v>
          </cell>
          <cell r="G58381" t="str">
            <v>2000009802625118</v>
          </cell>
          <cell r="H58381" t="str">
            <v>Mensageria Meli</v>
          </cell>
          <cell r="I58381" t="str">
            <v>olistme2</v>
          </cell>
          <cell r="J58381">
            <v>45622</v>
          </cell>
          <cell r="K58381" t="str">
            <v>Entrega</v>
          </cell>
          <cell r="L58381" t="str">
            <v>A entrega aconteceu de forma incorreta</v>
          </cell>
          <cell r="M58381" t="str">
            <v>A entrega veio faltando item</v>
          </cell>
          <cell r="N58381" t="str">
            <v>Interação com o buyer</v>
          </cell>
        </row>
        <row r="58382">
          <cell r="A58382">
            <v>576187</v>
          </cell>
          <cell r="C58382">
            <v>45622.776493055557</v>
          </cell>
          <cell r="D58382" t="str">
            <v>matheus rosa</v>
          </cell>
          <cell r="E58382" t="str">
            <v>Novo Acompanhamento Fulltime</v>
          </cell>
          <cell r="F58382" t="str">
            <v>Novo Acompanhamento Fulltime</v>
          </cell>
          <cell r="G58382" t="str">
            <v>2000009813093574</v>
          </cell>
          <cell r="H58382" t="str">
            <v>Mensageria Meli</v>
          </cell>
          <cell r="I58382" t="str">
            <v>olistme2</v>
          </cell>
          <cell r="J58382">
            <v>45622</v>
          </cell>
          <cell r="K58382" t="str">
            <v>Compra</v>
          </cell>
          <cell r="L58382" t="str">
            <v>Quero falar sobre reembolso</v>
          </cell>
          <cell r="M58382" t="str">
            <v>Meu reembolso não aconteceu</v>
          </cell>
          <cell r="N58382" t="str">
            <v>Sem atuação no protocolo - Já tratado</v>
          </cell>
        </row>
        <row r="58383">
          <cell r="A58383">
            <v>576188</v>
          </cell>
          <cell r="C58383">
            <v>45622.777638888889</v>
          </cell>
          <cell r="D58383" t="str">
            <v>matheus rosa</v>
          </cell>
          <cell r="E58383" t="str">
            <v>Novo Acompanhamento Fulltime</v>
          </cell>
          <cell r="F58383" t="str">
            <v>Novo Acompanhamento Fulltime</v>
          </cell>
          <cell r="G58383" t="str">
            <v>2000009919729754</v>
          </cell>
          <cell r="H58383" t="str">
            <v>Mensageria Meli</v>
          </cell>
          <cell r="I58383" t="str">
            <v>olistme2</v>
          </cell>
          <cell r="J58383">
            <v>45622</v>
          </cell>
          <cell r="K58383" t="str">
            <v>Compra</v>
          </cell>
          <cell r="L58383" t="str">
            <v>Já fiz minha compra e tive um problema de pagamento</v>
          </cell>
          <cell r="M58383" t="str">
            <v>A compra foi cancelada sem autorização</v>
          </cell>
          <cell r="N58383" t="str">
            <v>Cancelamento ADMIN</v>
          </cell>
        </row>
        <row r="58384">
          <cell r="A58384">
            <v>576189</v>
          </cell>
          <cell r="C58384">
            <v>45622.77820601852</v>
          </cell>
          <cell r="D58384" t="str">
            <v>matheus rosa</v>
          </cell>
          <cell r="E58384" t="str">
            <v>Novo Acompanhamento Fulltime</v>
          </cell>
          <cell r="F58384" t="str">
            <v>Novo Acompanhamento Fulltime</v>
          </cell>
          <cell r="G58384" t="str">
            <v>2000009773281384</v>
          </cell>
          <cell r="H58384" t="str">
            <v>Mensageria Meli</v>
          </cell>
          <cell r="I58384" t="str">
            <v>olistme2</v>
          </cell>
          <cell r="J58384">
            <v>45622</v>
          </cell>
          <cell r="K58384" t="str">
            <v>Entrega</v>
          </cell>
          <cell r="L58384" t="str">
            <v>A entrega aconteceu de forma incorreta</v>
          </cell>
          <cell r="M58384" t="str">
            <v>A entrega veio faltando item</v>
          </cell>
          <cell r="N58384" t="str">
            <v>Cancelamento ADMIN</v>
          </cell>
        </row>
        <row r="58385">
          <cell r="A58385">
            <v>576190</v>
          </cell>
          <cell r="C58385">
            <v>45622.778796296298</v>
          </cell>
          <cell r="D58385" t="str">
            <v>matheus rosa</v>
          </cell>
          <cell r="E58385" t="str">
            <v>Novo Acompanhamento Fulltime</v>
          </cell>
          <cell r="F58385" t="str">
            <v>Novo Acompanhamento Fulltime</v>
          </cell>
          <cell r="G58385" t="str">
            <v>2000009804758656</v>
          </cell>
          <cell r="H58385" t="str">
            <v>Mensageria Meli</v>
          </cell>
          <cell r="I58385" t="str">
            <v>olistme2</v>
          </cell>
          <cell r="J58385">
            <v>45622</v>
          </cell>
          <cell r="K58385" t="str">
            <v>Entrega</v>
          </cell>
          <cell r="L58385" t="str">
            <v>A entrega aconteceu de forma incorreta</v>
          </cell>
          <cell r="M58385" t="str">
            <v>A entrega veio faltando item</v>
          </cell>
          <cell r="N58385" t="str">
            <v>Cancelamento ADMIN</v>
          </cell>
        </row>
        <row r="58386">
          <cell r="A58386">
            <v>576191</v>
          </cell>
          <cell r="C58386">
            <v>45622.779374999998</v>
          </cell>
          <cell r="D58386" t="str">
            <v>matheus rosa</v>
          </cell>
          <cell r="E58386" t="str">
            <v>Novo Acompanhamento Fulltime</v>
          </cell>
          <cell r="F58386" t="str">
            <v>Novo Acompanhamento Fulltime</v>
          </cell>
          <cell r="G58386" t="str">
            <v>2000009792682430</v>
          </cell>
          <cell r="H58386" t="str">
            <v>Mensageria Meli</v>
          </cell>
          <cell r="I58386" t="str">
            <v>olistme2</v>
          </cell>
          <cell r="J58386">
            <v>45622</v>
          </cell>
          <cell r="K58386" t="str">
            <v>Compra</v>
          </cell>
          <cell r="L58386" t="str">
            <v>Quero falar sobre reembolso</v>
          </cell>
          <cell r="M58386" t="str">
            <v>Meu reembolso não aconteceu</v>
          </cell>
          <cell r="N58386" t="str">
            <v>Sem atuação no protocolo - Já tratado</v>
          </cell>
        </row>
        <row r="58387">
          <cell r="A58387">
            <v>576192</v>
          </cell>
          <cell r="C58387">
            <v>45622.779953703714</v>
          </cell>
          <cell r="D58387" t="str">
            <v>matheus rosa</v>
          </cell>
          <cell r="E58387" t="str">
            <v>Novo Acompanhamento Fulltime</v>
          </cell>
          <cell r="F58387" t="str">
            <v>Novo Acompanhamento Fulltime</v>
          </cell>
          <cell r="G58387" t="str">
            <v>2000009953050746</v>
          </cell>
          <cell r="H58387" t="str">
            <v>Mensageria Meli</v>
          </cell>
          <cell r="I58387" t="str">
            <v>olistme2</v>
          </cell>
          <cell r="J58387">
            <v>45622</v>
          </cell>
          <cell r="K58387" t="str">
            <v>Compra</v>
          </cell>
          <cell r="L58387" t="str">
            <v>Já fiz minha compra e tive um problema de pagamento</v>
          </cell>
          <cell r="M58387" t="str">
            <v>A compra foi cancelada sem autorização</v>
          </cell>
          <cell r="N58387" t="str">
            <v>Cancelamento ADMIN</v>
          </cell>
        </row>
        <row r="58388">
          <cell r="A58388">
            <v>576193</v>
          </cell>
          <cell r="C58388">
            <v>45622.780752314808</v>
          </cell>
          <cell r="D58388" t="str">
            <v>matheus rosa</v>
          </cell>
          <cell r="E58388" t="str">
            <v>Novo Acompanhamento Fulltime</v>
          </cell>
          <cell r="F58388" t="str">
            <v>Novo Acompanhamento Fulltime</v>
          </cell>
          <cell r="G58388" t="str">
            <v>2000009953690704</v>
          </cell>
          <cell r="H58388" t="str">
            <v>Mensageria Meli</v>
          </cell>
          <cell r="I58388" t="str">
            <v>olistme2</v>
          </cell>
          <cell r="J58388">
            <v>45622</v>
          </cell>
          <cell r="K58388" t="str">
            <v>Compra</v>
          </cell>
          <cell r="L58388" t="str">
            <v>Já fiz minha compra e tive um problema de pagamento</v>
          </cell>
          <cell r="M58388" t="str">
            <v>A compra foi cancelada sem autorização</v>
          </cell>
          <cell r="N58388" t="str">
            <v>Cancelamento ADMIN</v>
          </cell>
        </row>
        <row r="58389">
          <cell r="A58389">
            <v>576194</v>
          </cell>
          <cell r="C58389">
            <v>45622.782534722217</v>
          </cell>
          <cell r="D58389" t="str">
            <v>matheus rosa</v>
          </cell>
          <cell r="E58389" t="str">
            <v>Novo Acompanhamento Fulltime</v>
          </cell>
          <cell r="F58389" t="str">
            <v>Novo Acompanhamento Fulltime</v>
          </cell>
          <cell r="G58389" t="str">
            <v>2000009952698536</v>
          </cell>
          <cell r="H58389" t="str">
            <v>Mensageria Meli</v>
          </cell>
          <cell r="I58389" t="str">
            <v>olistme2</v>
          </cell>
          <cell r="J58389">
            <v>45622</v>
          </cell>
          <cell r="K58389" t="str">
            <v>Compra</v>
          </cell>
          <cell r="L58389" t="str">
            <v>Já fiz minha compra e tive um problema de pagamento</v>
          </cell>
          <cell r="M58389" t="str">
            <v>A compra foi cancelada sem autorização</v>
          </cell>
          <cell r="N58389" t="str">
            <v>Interação com o buyer</v>
          </cell>
        </row>
        <row r="58390">
          <cell r="A58390">
            <v>576195</v>
          </cell>
          <cell r="C58390">
            <v>45622.784432870372</v>
          </cell>
          <cell r="D58390" t="str">
            <v>matheus rosa</v>
          </cell>
          <cell r="E58390" t="str">
            <v>Novo Acompanhamento Fulltime</v>
          </cell>
          <cell r="F58390" t="str">
            <v>Novo Acompanhamento Fulltime</v>
          </cell>
          <cell r="G58390" t="str">
            <v>2000009708930982</v>
          </cell>
          <cell r="H58390" t="str">
            <v>Mensageria Meli</v>
          </cell>
          <cell r="I58390" t="str">
            <v>olistme2</v>
          </cell>
          <cell r="J58390">
            <v>45622</v>
          </cell>
          <cell r="K58390" t="str">
            <v>Entrega</v>
          </cell>
          <cell r="L58390" t="str">
            <v>A entrega aconteceu de forma incorreta</v>
          </cell>
          <cell r="M58390" t="str">
            <v>A entrega veio faltando item</v>
          </cell>
          <cell r="N58390" t="str">
            <v>Interação com o buyer</v>
          </cell>
        </row>
        <row r="58391">
          <cell r="A58391">
            <v>576212</v>
          </cell>
          <cell r="C58391">
            <v>45622.596805555557</v>
          </cell>
          <cell r="D58391" t="str">
            <v>maria cruz</v>
          </cell>
          <cell r="E58391" t="str">
            <v>Novo Acompanhamento Fulltime</v>
          </cell>
          <cell r="F58391" t="str">
            <v>Novo Acompanhamento Fulltime</v>
          </cell>
          <cell r="G58391" t="str">
            <v>2000009722672636</v>
          </cell>
          <cell r="H58391" t="str">
            <v>Mensageria Meli</v>
          </cell>
          <cell r="I58391" t="str">
            <v>olistph</v>
          </cell>
          <cell r="J58391">
            <v>45622</v>
          </cell>
          <cell r="K58391" t="str">
            <v>Entrega</v>
          </cell>
          <cell r="L58391" t="str">
            <v>Quero saber sobre prazos de entrega</v>
          </cell>
          <cell r="M58391" t="str">
            <v>Meu pedido está atrasado</v>
          </cell>
          <cell r="N58391" t="str">
            <v>Sem atuação no protocolo - Já tratado</v>
          </cell>
        </row>
        <row r="58392">
          <cell r="A58392">
            <v>576220</v>
          </cell>
          <cell r="C58392">
            <v>45622.595416666663</v>
          </cell>
          <cell r="D58392" t="str">
            <v>miriam leticia</v>
          </cell>
          <cell r="E58392" t="str">
            <v>Novo Acompanhamento Fulltime</v>
          </cell>
          <cell r="F58392" t="str">
            <v>Novo Acompanhamento Fulltime</v>
          </cell>
          <cell r="G58392" t="str">
            <v>2000009647442492</v>
          </cell>
          <cell r="H58392" t="str">
            <v>Mensageria Meli</v>
          </cell>
          <cell r="I58392" t="str">
            <v>olistsp</v>
          </cell>
          <cell r="J58392">
            <v>45622</v>
          </cell>
          <cell r="K58392" t="str">
            <v>Produto</v>
          </cell>
          <cell r="L58392" t="str">
            <v>Tive problema com produto/embalagem</v>
          </cell>
          <cell r="M58392" t="str">
            <v>Meu produto veio errado</v>
          </cell>
          <cell r="N58392" t="str">
            <v>Interação com o buyer</v>
          </cell>
        </row>
        <row r="58393">
          <cell r="B58393">
            <v>45622.673611111109</v>
          </cell>
          <cell r="C58393">
            <v>45622.381944444453</v>
          </cell>
          <cell r="D58393" t="str">
            <v>miriam leticia</v>
          </cell>
          <cell r="E58393" t="str">
            <v>Seller</v>
          </cell>
          <cell r="F58393" t="str">
            <v>Seller</v>
          </cell>
          <cell r="G58393">
            <v>50676</v>
          </cell>
          <cell r="H58393" t="str">
            <v>Seller</v>
          </cell>
        </row>
        <row r="58394">
          <cell r="B58394">
            <v>45622.728472222218</v>
          </cell>
          <cell r="C58394">
            <v>45622.395138888889</v>
          </cell>
          <cell r="D58394" t="str">
            <v>miriam leticia</v>
          </cell>
          <cell r="E58394" t="str">
            <v>Seller</v>
          </cell>
          <cell r="F58394" t="str">
            <v>Seller</v>
          </cell>
          <cell r="G58394">
            <v>51058</v>
          </cell>
          <cell r="H58394" t="str">
            <v>Seller</v>
          </cell>
        </row>
        <row r="58395">
          <cell r="B58395">
            <v>45622.736111111109</v>
          </cell>
          <cell r="C58395">
            <v>45622.402777777781</v>
          </cell>
          <cell r="D58395" t="str">
            <v>miriam leticia</v>
          </cell>
          <cell r="E58395" t="str">
            <v>Seller</v>
          </cell>
          <cell r="F58395" t="str">
            <v>Seller</v>
          </cell>
          <cell r="G58395">
            <v>51080</v>
          </cell>
          <cell r="H58395" t="str">
            <v>Seller</v>
          </cell>
        </row>
        <row r="58396">
          <cell r="B58396">
            <v>45622.740277777782</v>
          </cell>
          <cell r="C58396">
            <v>45622.406944444447</v>
          </cell>
          <cell r="D58396" t="str">
            <v>miriam leticia</v>
          </cell>
          <cell r="E58396" t="str">
            <v>Seller</v>
          </cell>
          <cell r="F58396" t="str">
            <v>Seller</v>
          </cell>
          <cell r="G58396">
            <v>51082</v>
          </cell>
          <cell r="H58396" t="str">
            <v>Seller</v>
          </cell>
        </row>
        <row r="58397">
          <cell r="B58397">
            <v>45622.742361111108</v>
          </cell>
          <cell r="C58397">
            <v>45622.40902777778</v>
          </cell>
          <cell r="D58397" t="str">
            <v>miriam leticia</v>
          </cell>
          <cell r="E58397" t="str">
            <v>Seller</v>
          </cell>
          <cell r="F58397" t="str">
            <v>Seller</v>
          </cell>
          <cell r="G58397">
            <v>51087</v>
          </cell>
          <cell r="H58397" t="str">
            <v>Seller</v>
          </cell>
        </row>
        <row r="58398">
          <cell r="B58398">
            <v>45622.746527777781</v>
          </cell>
          <cell r="C58398">
            <v>45622.413194444453</v>
          </cell>
          <cell r="D58398" t="str">
            <v>miriam leticia</v>
          </cell>
          <cell r="E58398" t="str">
            <v>Seller</v>
          </cell>
          <cell r="F58398" t="str">
            <v>Seller</v>
          </cell>
          <cell r="G58398">
            <v>51106</v>
          </cell>
          <cell r="H58398" t="str">
            <v>Seller</v>
          </cell>
        </row>
        <row r="58399">
          <cell r="B58399">
            <v>45622.748611111107</v>
          </cell>
          <cell r="C58399">
            <v>45622.415277777778</v>
          </cell>
          <cell r="D58399" t="str">
            <v>miriam leticia</v>
          </cell>
          <cell r="E58399" t="str">
            <v>Seller</v>
          </cell>
          <cell r="F58399" t="str">
            <v>Seller</v>
          </cell>
          <cell r="G58399">
            <v>51112</v>
          </cell>
          <cell r="H58399" t="str">
            <v>Seller</v>
          </cell>
        </row>
        <row r="58400">
          <cell r="B58400">
            <v>45622.792361111111</v>
          </cell>
          <cell r="C58400">
            <v>45622.417361111111</v>
          </cell>
          <cell r="D58400" t="str">
            <v>miriam leticia</v>
          </cell>
          <cell r="E58400" t="str">
            <v>Seller</v>
          </cell>
          <cell r="F58400" t="str">
            <v>Seller</v>
          </cell>
          <cell r="G58400">
            <v>51132</v>
          </cell>
          <cell r="H58400" t="str">
            <v>Seller</v>
          </cell>
        </row>
        <row r="58401">
          <cell r="B58401">
            <v>45623.345833333333</v>
          </cell>
          <cell r="C58401">
            <v>45622.429166666669</v>
          </cell>
          <cell r="D58401" t="str">
            <v>miriam leticia</v>
          </cell>
          <cell r="E58401" t="str">
            <v>Seller</v>
          </cell>
          <cell r="F58401" t="str">
            <v>Seller</v>
          </cell>
          <cell r="G58401">
            <v>51230</v>
          </cell>
          <cell r="H58401" t="str">
            <v>Seller</v>
          </cell>
        </row>
        <row r="58402">
          <cell r="B58402">
            <v>45623.350694444453</v>
          </cell>
          <cell r="C58402">
            <v>45622.434027777781</v>
          </cell>
          <cell r="D58402" t="str">
            <v>miriam leticia</v>
          </cell>
          <cell r="E58402" t="str">
            <v>Seller</v>
          </cell>
          <cell r="F58402" t="str">
            <v>Seller</v>
          </cell>
          <cell r="G58402">
            <v>51243</v>
          </cell>
          <cell r="H58402" t="str">
            <v>Seller</v>
          </cell>
        </row>
        <row r="58403">
          <cell r="B58403">
            <v>45623.355555555558</v>
          </cell>
          <cell r="C58403">
            <v>45622.438888888893</v>
          </cell>
          <cell r="D58403" t="str">
            <v>miriam leticia</v>
          </cell>
          <cell r="E58403" t="str">
            <v>Seller</v>
          </cell>
          <cell r="F58403" t="str">
            <v>Seller</v>
          </cell>
          <cell r="G58403">
            <v>51273</v>
          </cell>
          <cell r="H58403" t="str">
            <v>Seller</v>
          </cell>
        </row>
        <row r="58404">
          <cell r="B58404">
            <v>45623.364583333343</v>
          </cell>
          <cell r="C58404">
            <v>45622.447916666657</v>
          </cell>
          <cell r="D58404" t="str">
            <v>miriam leticia</v>
          </cell>
          <cell r="E58404" t="str">
            <v>Seller</v>
          </cell>
          <cell r="F58404" t="str">
            <v>Seller</v>
          </cell>
          <cell r="G58404">
            <v>51277</v>
          </cell>
          <cell r="H58404" t="str">
            <v>Seller</v>
          </cell>
        </row>
        <row r="58405">
          <cell r="B58405">
            <v>45623.410416666673</v>
          </cell>
          <cell r="C58405">
            <v>45622.45208333333</v>
          </cell>
          <cell r="D58405" t="str">
            <v>miriam leticia</v>
          </cell>
          <cell r="E58405" t="str">
            <v>Seller</v>
          </cell>
          <cell r="F58405" t="str">
            <v>Seller</v>
          </cell>
          <cell r="G58405">
            <v>51290</v>
          </cell>
          <cell r="H58405" t="str">
            <v>Seller</v>
          </cell>
        </row>
        <row r="58406">
          <cell r="B58406">
            <v>45623.416666666657</v>
          </cell>
          <cell r="C58406">
            <v>45622.458333333343</v>
          </cell>
          <cell r="D58406" t="str">
            <v>miriam leticia</v>
          </cell>
          <cell r="E58406" t="str">
            <v>Seller</v>
          </cell>
          <cell r="F58406" t="str">
            <v>Seller</v>
          </cell>
          <cell r="G58406">
            <v>51309</v>
          </cell>
          <cell r="H58406" t="str">
            <v>Seller</v>
          </cell>
        </row>
        <row r="58407">
          <cell r="B58407">
            <v>45623.382638888892</v>
          </cell>
          <cell r="C58407">
            <v>45622.46597222222</v>
          </cell>
          <cell r="D58407" t="str">
            <v>miriam leticia</v>
          </cell>
          <cell r="E58407" t="str">
            <v>Seller</v>
          </cell>
          <cell r="F58407" t="str">
            <v>Seller</v>
          </cell>
          <cell r="G58407">
            <v>51312</v>
          </cell>
          <cell r="H58407" t="str">
            <v>Seller</v>
          </cell>
        </row>
        <row r="58408">
          <cell r="B58408">
            <v>45623.425000000003</v>
          </cell>
          <cell r="C58408">
            <v>45622.466666666667</v>
          </cell>
          <cell r="D58408" t="str">
            <v>miriam leticia</v>
          </cell>
          <cell r="E58408" t="str">
            <v>Seller</v>
          </cell>
          <cell r="F58408" t="str">
            <v>Seller</v>
          </cell>
          <cell r="G58408">
            <v>51355</v>
          </cell>
          <cell r="H58408" t="str">
            <v>Seller</v>
          </cell>
        </row>
        <row r="58409">
          <cell r="B58409">
            <v>45623.426388888889</v>
          </cell>
          <cell r="C58409">
            <v>45622.468055555553</v>
          </cell>
          <cell r="D58409" t="str">
            <v>miriam leticia</v>
          </cell>
          <cell r="E58409" t="str">
            <v>Seller</v>
          </cell>
          <cell r="F58409" t="str">
            <v>Seller</v>
          </cell>
          <cell r="G58409">
            <v>51356</v>
          </cell>
          <cell r="H58409" t="str">
            <v>Seller</v>
          </cell>
        </row>
        <row r="58410">
          <cell r="B58410">
            <v>45623.427777777782</v>
          </cell>
          <cell r="C58410">
            <v>45622.469444444447</v>
          </cell>
          <cell r="D58410" t="str">
            <v>miriam leticia</v>
          </cell>
          <cell r="E58410" t="str">
            <v>Seller</v>
          </cell>
          <cell r="F58410" t="str">
            <v>Seller</v>
          </cell>
          <cell r="G58410">
            <v>51358</v>
          </cell>
          <cell r="H58410" t="str">
            <v>Seller</v>
          </cell>
        </row>
        <row r="58411">
          <cell r="B58411">
            <v>45623.429861111108</v>
          </cell>
          <cell r="C58411">
            <v>45622.47152777778</v>
          </cell>
          <cell r="D58411" t="str">
            <v>miriam leticia</v>
          </cell>
          <cell r="E58411" t="str">
            <v>Seller</v>
          </cell>
          <cell r="F58411" t="str">
            <v>Seller</v>
          </cell>
          <cell r="G58411">
            <v>51365</v>
          </cell>
          <cell r="H58411" t="str">
            <v>Seller</v>
          </cell>
        </row>
        <row r="58412">
          <cell r="B58412">
            <v>45623.431250000001</v>
          </cell>
          <cell r="C58412">
            <v>45622.472222222219</v>
          </cell>
          <cell r="D58412" t="str">
            <v>miriam leticia</v>
          </cell>
          <cell r="E58412" t="str">
            <v>Seller</v>
          </cell>
          <cell r="F58412" t="str">
            <v>Seller</v>
          </cell>
          <cell r="G58412">
            <v>51391</v>
          </cell>
          <cell r="H58412" t="str">
            <v>Seller</v>
          </cell>
        </row>
        <row r="58413">
          <cell r="B58413">
            <v>45623.44027777778</v>
          </cell>
          <cell r="C58413">
            <v>45622.481944444437</v>
          </cell>
          <cell r="D58413" t="str">
            <v>miriam leticia</v>
          </cell>
          <cell r="E58413" t="str">
            <v>Seller</v>
          </cell>
          <cell r="F58413" t="str">
            <v>Seller</v>
          </cell>
          <cell r="G58413">
            <v>51404</v>
          </cell>
          <cell r="H58413" t="str">
            <v>Seller</v>
          </cell>
        </row>
        <row r="58414">
          <cell r="B58414">
            <v>45623.443749999999</v>
          </cell>
          <cell r="C58414">
            <v>45622.482638888891</v>
          </cell>
          <cell r="D58414" t="str">
            <v>miriam leticia</v>
          </cell>
          <cell r="E58414" t="str">
            <v>Seller</v>
          </cell>
          <cell r="F58414" t="str">
            <v>Seller</v>
          </cell>
          <cell r="G58414">
            <v>51423</v>
          </cell>
          <cell r="H58414" t="str">
            <v>Seller</v>
          </cell>
        </row>
        <row r="58415">
          <cell r="B58415">
            <v>45623.449305555558</v>
          </cell>
          <cell r="C58415">
            <v>45622.488888888889</v>
          </cell>
          <cell r="D58415" t="str">
            <v>miriam leticia</v>
          </cell>
          <cell r="E58415" t="str">
            <v>Seller</v>
          </cell>
          <cell r="F58415" t="str">
            <v>Seller</v>
          </cell>
          <cell r="G58415">
            <v>51428</v>
          </cell>
          <cell r="H58415" t="str">
            <v>Seller</v>
          </cell>
        </row>
        <row r="58416">
          <cell r="B58416">
            <v>45623.469444444447</v>
          </cell>
          <cell r="C58416">
            <v>45622.493750000001</v>
          </cell>
          <cell r="D58416" t="str">
            <v>miriam leticia</v>
          </cell>
          <cell r="E58416" t="str">
            <v>Seller</v>
          </cell>
          <cell r="F58416" t="str">
            <v>Seller</v>
          </cell>
          <cell r="G58416">
            <v>51459</v>
          </cell>
          <cell r="H58416" t="str">
            <v>Seller</v>
          </cell>
        </row>
        <row r="58417">
          <cell r="B58417">
            <v>45623.484027777777</v>
          </cell>
          <cell r="C58417">
            <v>45622.494444444441</v>
          </cell>
          <cell r="D58417" t="str">
            <v>miriam leticia</v>
          </cell>
          <cell r="E58417" t="str">
            <v>Seller</v>
          </cell>
          <cell r="F58417" t="str">
            <v>Seller</v>
          </cell>
          <cell r="G58417">
            <v>51479</v>
          </cell>
          <cell r="H58417" t="str">
            <v>Seller</v>
          </cell>
        </row>
        <row r="58418">
          <cell r="B58418">
            <v>45623.415277777778</v>
          </cell>
          <cell r="C58418">
            <v>45622.498611111107</v>
          </cell>
          <cell r="D58418" t="str">
            <v>miriam leticia</v>
          </cell>
          <cell r="E58418" t="str">
            <v>Seller</v>
          </cell>
          <cell r="F58418" t="str">
            <v>Seller</v>
          </cell>
          <cell r="G58418">
            <v>50676</v>
          </cell>
          <cell r="H58418" t="str">
            <v>Seller</v>
          </cell>
        </row>
        <row r="58419">
          <cell r="B58419">
            <v>45622.667361111111</v>
          </cell>
          <cell r="C58419">
            <v>45622.500694444447</v>
          </cell>
          <cell r="D58419" t="str">
            <v>miriam leticia</v>
          </cell>
          <cell r="E58419" t="str">
            <v>Seller</v>
          </cell>
          <cell r="F58419" t="str">
            <v>Seller</v>
          </cell>
          <cell r="G58419">
            <v>50673</v>
          </cell>
          <cell r="H58419" t="str">
            <v>Seller</v>
          </cell>
        </row>
        <row r="58420">
          <cell r="B58420">
            <v>45622.711111111108</v>
          </cell>
          <cell r="C58420">
            <v>45622.50277777778</v>
          </cell>
          <cell r="D58420" t="str">
            <v>miriam leticia</v>
          </cell>
          <cell r="E58420" t="str">
            <v>Seller</v>
          </cell>
          <cell r="F58420" t="str">
            <v>Seller</v>
          </cell>
          <cell r="G58420">
            <v>50119</v>
          </cell>
          <cell r="H58420" t="str">
            <v>Seller</v>
          </cell>
        </row>
        <row r="58421">
          <cell r="B58421">
            <v>45623.475694444453</v>
          </cell>
          <cell r="C58421">
            <v>45622.504861111112</v>
          </cell>
          <cell r="D58421" t="str">
            <v>miriam leticia</v>
          </cell>
          <cell r="E58421" t="str">
            <v>Seller</v>
          </cell>
          <cell r="F58421" t="str">
            <v>Seller</v>
          </cell>
          <cell r="G58421">
            <v>51058</v>
          </cell>
          <cell r="H58421" t="str">
            <v>Seller</v>
          </cell>
        </row>
        <row r="58422">
          <cell r="B58422">
            <v>45623.515277777777</v>
          </cell>
          <cell r="C58422">
            <v>45622.539583333331</v>
          </cell>
          <cell r="D58422" t="str">
            <v>miriam leticia</v>
          </cell>
          <cell r="E58422" t="str">
            <v>Seller</v>
          </cell>
          <cell r="F58422" t="str">
            <v>Seller</v>
          </cell>
          <cell r="G58422">
            <v>51530</v>
          </cell>
          <cell r="H58422" t="str">
            <v>Seller</v>
          </cell>
        </row>
        <row r="58423">
          <cell r="B58423">
            <v>45623.54791666667</v>
          </cell>
          <cell r="C58423">
            <v>45622.575694444437</v>
          </cell>
          <cell r="D58423" t="str">
            <v>miriam leticia</v>
          </cell>
          <cell r="E58423" t="str">
            <v>Seller</v>
          </cell>
          <cell r="F58423" t="str">
            <v>Seller</v>
          </cell>
          <cell r="G58423">
            <v>51585</v>
          </cell>
          <cell r="H58423" t="str">
            <v>Seller</v>
          </cell>
        </row>
        <row r="58424">
          <cell r="B58424">
            <v>45623.553472222222</v>
          </cell>
          <cell r="C58424">
            <v>45622.57708333333</v>
          </cell>
          <cell r="D58424" t="str">
            <v>miriam leticia</v>
          </cell>
          <cell r="E58424" t="str">
            <v>Seller</v>
          </cell>
          <cell r="F58424" t="str">
            <v>Seller</v>
          </cell>
          <cell r="G58424">
            <v>51599</v>
          </cell>
          <cell r="H58424" t="str">
            <v>Seller</v>
          </cell>
        </row>
        <row r="58425">
          <cell r="B58425">
            <v>45623.554861111108</v>
          </cell>
          <cell r="C58425">
            <v>45622.57916666667</v>
          </cell>
          <cell r="D58425" t="str">
            <v>miriam leticia</v>
          </cell>
          <cell r="E58425" t="str">
            <v>Seller</v>
          </cell>
          <cell r="F58425" t="str">
            <v>Seller</v>
          </cell>
          <cell r="G58425">
            <v>51604</v>
          </cell>
          <cell r="H58425" t="str">
            <v>Seller</v>
          </cell>
        </row>
        <row r="58426">
          <cell r="B58426">
            <v>45623.579861111109</v>
          </cell>
          <cell r="C58426">
            <v>45622.581944444442</v>
          </cell>
          <cell r="D58426" t="str">
            <v>miriam leticia</v>
          </cell>
          <cell r="E58426" t="str">
            <v>Seller</v>
          </cell>
          <cell r="F58426" t="str">
            <v>Seller</v>
          </cell>
          <cell r="G58426">
            <v>51671</v>
          </cell>
          <cell r="H58426" t="str">
            <v>Seller</v>
          </cell>
        </row>
        <row r="58427">
          <cell r="B58427">
            <v>45623.576388888891</v>
          </cell>
          <cell r="C58427">
            <v>45622.586111111108</v>
          </cell>
          <cell r="D58427" t="str">
            <v>miriam leticia</v>
          </cell>
          <cell r="E58427" t="str">
            <v>Seller</v>
          </cell>
          <cell r="F58427" t="str">
            <v>Seller</v>
          </cell>
          <cell r="G58427">
            <v>51661</v>
          </cell>
          <cell r="H58427" t="str">
            <v>Seller</v>
          </cell>
        </row>
        <row r="58428">
          <cell r="B58428">
            <v>45623.585416666669</v>
          </cell>
          <cell r="C58428">
            <v>45622.59652777778</v>
          </cell>
          <cell r="D58428" t="str">
            <v>miriam leticia</v>
          </cell>
          <cell r="E58428" t="str">
            <v>Seller</v>
          </cell>
          <cell r="F58428" t="str">
            <v>Seller</v>
          </cell>
          <cell r="G58428">
            <v>51599</v>
          </cell>
          <cell r="H58428" t="str">
            <v>Seller</v>
          </cell>
        </row>
        <row r="58429">
          <cell r="B58429">
            <v>45623.588194444441</v>
          </cell>
          <cell r="C58429">
            <v>45622.597222222219</v>
          </cell>
          <cell r="D58429" t="str">
            <v>miriam leticia</v>
          </cell>
          <cell r="E58429" t="str">
            <v>Seller</v>
          </cell>
          <cell r="F58429" t="str">
            <v>Seller</v>
          </cell>
          <cell r="G58429">
            <v>51856</v>
          </cell>
          <cell r="H58429" t="str">
            <v>Seller</v>
          </cell>
        </row>
        <row r="58430">
          <cell r="B58430">
            <v>45623.588888888888</v>
          </cell>
          <cell r="C58430">
            <v>45622.597916666673</v>
          </cell>
          <cell r="D58430" t="str">
            <v>miriam leticia</v>
          </cell>
          <cell r="E58430" t="str">
            <v>Seller</v>
          </cell>
          <cell r="F58430" t="str">
            <v>Seller</v>
          </cell>
          <cell r="G58430">
            <v>51859</v>
          </cell>
          <cell r="H58430" t="str">
            <v>Seller</v>
          </cell>
        </row>
        <row r="58431">
          <cell r="B58431">
            <v>45623.588888888888</v>
          </cell>
          <cell r="C58431">
            <v>45622.607638888891</v>
          </cell>
          <cell r="D58431" t="str">
            <v>miriam leticia</v>
          </cell>
          <cell r="E58431" t="str">
            <v>Seller</v>
          </cell>
          <cell r="F58431" t="str">
            <v>Seller</v>
          </cell>
          <cell r="G58431">
            <v>51861</v>
          </cell>
          <cell r="H58431" t="str">
            <v>Seller</v>
          </cell>
        </row>
        <row r="58432">
          <cell r="B58432">
            <v>45623.595833333333</v>
          </cell>
          <cell r="C58432">
            <v>45622.609027777777</v>
          </cell>
          <cell r="D58432" t="str">
            <v>miriam leticia</v>
          </cell>
          <cell r="E58432" t="str">
            <v>Seller</v>
          </cell>
          <cell r="F58432" t="str">
            <v>Seller</v>
          </cell>
          <cell r="G58432">
            <v>51880</v>
          </cell>
          <cell r="H58432" t="str">
            <v>Seller</v>
          </cell>
        </row>
        <row r="58433">
          <cell r="B58433">
            <v>45623.59652777778</v>
          </cell>
          <cell r="C58433">
            <v>45622.611111111109</v>
          </cell>
          <cell r="D58433" t="str">
            <v>miriam leticia</v>
          </cell>
          <cell r="E58433" t="str">
            <v>Seller</v>
          </cell>
          <cell r="F58433" t="str">
            <v>Seller</v>
          </cell>
          <cell r="G58433">
            <v>51886</v>
          </cell>
          <cell r="H58433" t="str">
            <v>Seller</v>
          </cell>
        </row>
        <row r="58434">
          <cell r="B58434">
            <v>45623.609722222223</v>
          </cell>
          <cell r="C58434">
            <v>45622.614583333343</v>
          </cell>
          <cell r="D58434" t="str">
            <v>miriam leticia</v>
          </cell>
          <cell r="E58434" t="str">
            <v>Seller</v>
          </cell>
          <cell r="F58434" t="str">
            <v>Seller</v>
          </cell>
          <cell r="G58434">
            <v>51911</v>
          </cell>
          <cell r="H58434" t="str">
            <v>Seller</v>
          </cell>
        </row>
        <row r="58435">
          <cell r="B58435">
            <v>45623.59652777778</v>
          </cell>
          <cell r="C58435">
            <v>45622.617361111108</v>
          </cell>
          <cell r="D58435" t="str">
            <v>miriam leticia</v>
          </cell>
          <cell r="E58435" t="str">
            <v>Seller</v>
          </cell>
          <cell r="F58435" t="str">
            <v>Seller</v>
          </cell>
          <cell r="G58435">
            <v>51277</v>
          </cell>
          <cell r="H58435" t="str">
            <v>Seller</v>
          </cell>
        </row>
        <row r="58436">
          <cell r="B58436">
            <v>45623.616666666669</v>
          </cell>
          <cell r="C58436">
            <v>45622.619444444441</v>
          </cell>
          <cell r="D58436" t="str">
            <v>miriam leticia</v>
          </cell>
          <cell r="E58436" t="str">
            <v>Seller</v>
          </cell>
          <cell r="F58436" t="str">
            <v>Seller</v>
          </cell>
          <cell r="G58436">
            <v>51928</v>
          </cell>
          <cell r="H58436" t="str">
            <v>Seller</v>
          </cell>
        </row>
        <row r="58437">
          <cell r="B58437">
            <v>45623.616666666669</v>
          </cell>
          <cell r="C58437">
            <v>45622.619444444441</v>
          </cell>
          <cell r="D58437" t="str">
            <v>miriam leticia</v>
          </cell>
          <cell r="E58437" t="str">
            <v>Seller</v>
          </cell>
          <cell r="F58437" t="str">
            <v>Seller</v>
          </cell>
          <cell r="G58437">
            <v>51938</v>
          </cell>
          <cell r="H58437" t="str">
            <v>Seller</v>
          </cell>
        </row>
        <row r="58438">
          <cell r="B58438">
            <v>45623.629861111112</v>
          </cell>
          <cell r="C58438">
            <v>45622.638194444437</v>
          </cell>
          <cell r="D58438" t="str">
            <v>miriam leticia</v>
          </cell>
          <cell r="E58438" t="str">
            <v>Seller</v>
          </cell>
          <cell r="F58438" t="str">
            <v>Seller</v>
          </cell>
          <cell r="G58438">
            <v>51856</v>
          </cell>
          <cell r="H58438" t="str">
            <v>Seller</v>
          </cell>
        </row>
        <row r="58439">
          <cell r="B58439">
            <v>45623.592361111107</v>
          </cell>
          <cell r="C58439">
            <v>45622.663888888892</v>
          </cell>
          <cell r="D58439" t="str">
            <v>Ana Klenk</v>
          </cell>
          <cell r="E58439" t="str">
            <v>Seller</v>
          </cell>
          <cell r="F58439" t="str">
            <v>Seller</v>
          </cell>
          <cell r="G58439">
            <v>51871</v>
          </cell>
          <cell r="H58439" t="str">
            <v>Seller</v>
          </cell>
        </row>
        <row r="58440">
          <cell r="B58440">
            <v>45623.648611111108</v>
          </cell>
          <cell r="C58440">
            <v>45622.665972222218</v>
          </cell>
          <cell r="D58440" t="str">
            <v>Ana Klenk</v>
          </cell>
          <cell r="E58440" t="str">
            <v>Seller</v>
          </cell>
          <cell r="F58440" t="str">
            <v>Seller</v>
          </cell>
          <cell r="G58440">
            <v>52026</v>
          </cell>
          <cell r="H58440" t="str">
            <v>Seller</v>
          </cell>
        </row>
        <row r="58441">
          <cell r="B58441">
            <v>45623.652083333327</v>
          </cell>
          <cell r="C58441">
            <v>45622.667361111111</v>
          </cell>
          <cell r="D58441" t="str">
            <v>Ana Klenk</v>
          </cell>
          <cell r="E58441" t="str">
            <v>Seller</v>
          </cell>
          <cell r="F58441" t="str">
            <v>Seller</v>
          </cell>
          <cell r="G58441">
            <v>52032</v>
          </cell>
          <cell r="H58441" t="str">
            <v>Seller</v>
          </cell>
        </row>
        <row r="58442">
          <cell r="B58442">
            <v>45623.65625</v>
          </cell>
          <cell r="C58442">
            <v>45622.668055555558</v>
          </cell>
          <cell r="D58442" t="str">
            <v>Ana Klenk</v>
          </cell>
          <cell r="E58442" t="str">
            <v>Seller</v>
          </cell>
          <cell r="F58442" t="str">
            <v>Seller</v>
          </cell>
          <cell r="G58442">
            <v>52045</v>
          </cell>
          <cell r="H58442" t="str">
            <v>Seller</v>
          </cell>
        </row>
        <row r="58443">
          <cell r="B58443">
            <v>45623.675000000003</v>
          </cell>
          <cell r="C58443">
            <v>45622.684027777781</v>
          </cell>
          <cell r="D58443" t="str">
            <v>Ana Klenk</v>
          </cell>
          <cell r="E58443" t="str">
            <v>Seller</v>
          </cell>
          <cell r="F58443" t="str">
            <v>Seller</v>
          </cell>
          <cell r="G58443">
            <v>52112</v>
          </cell>
          <cell r="H58443" t="str">
            <v>Seller</v>
          </cell>
        </row>
        <row r="58444">
          <cell r="B58444">
            <v>45623.675694444442</v>
          </cell>
          <cell r="C58444">
            <v>45622.686805555553</v>
          </cell>
          <cell r="D58444" t="str">
            <v>Ana Klenk</v>
          </cell>
          <cell r="E58444" t="str">
            <v>Seller</v>
          </cell>
          <cell r="F58444" t="str">
            <v>Seller</v>
          </cell>
          <cell r="G58444">
            <v>52117</v>
          </cell>
          <cell r="H58444" t="str">
            <v>Seller</v>
          </cell>
        </row>
        <row r="58445">
          <cell r="B58445">
            <v>45623.677083333343</v>
          </cell>
          <cell r="C58445">
            <v>45622.688888888893</v>
          </cell>
          <cell r="D58445" t="str">
            <v>Ana Klenk</v>
          </cell>
          <cell r="E58445" t="str">
            <v>Seller</v>
          </cell>
          <cell r="F58445" t="str">
            <v>Seller</v>
          </cell>
          <cell r="G58445">
            <v>52120</v>
          </cell>
          <cell r="H58445" t="str">
            <v>Seller</v>
          </cell>
        </row>
        <row r="58446">
          <cell r="B58446">
            <v>45623.67083333333</v>
          </cell>
          <cell r="C58446">
            <v>45622.688888888893</v>
          </cell>
          <cell r="D58446" t="str">
            <v>Ana Klenk</v>
          </cell>
          <cell r="E58446" t="str">
            <v>Seller</v>
          </cell>
          <cell r="F58446" t="str">
            <v>Seller</v>
          </cell>
          <cell r="G58446">
            <v>52026</v>
          </cell>
          <cell r="H58446" t="str">
            <v>Seller</v>
          </cell>
        </row>
        <row r="58447">
          <cell r="A58447">
            <v>575841</v>
          </cell>
          <cell r="C58447">
            <v>45622.638229166667</v>
          </cell>
          <cell r="D58447" t="str">
            <v>gabriel ramos</v>
          </cell>
          <cell r="E58447" t="str">
            <v>Acompanhamento MeLi</v>
          </cell>
          <cell r="F58447" t="str">
            <v>Acompanhamento MeLi</v>
          </cell>
          <cell r="G58447" t="str">
            <v>2000009762501712</v>
          </cell>
          <cell r="H58447" t="str">
            <v>Mensageria Meli</v>
          </cell>
          <cell r="I58447" t="str">
            <v>olist</v>
          </cell>
          <cell r="J58447">
            <v>45622.443692129629</v>
          </cell>
          <cell r="K58447" t="str">
            <v>Entrega</v>
          </cell>
          <cell r="L58447" t="str">
            <v>Quero saber sobre prazos de entrega</v>
          </cell>
          <cell r="M58447" t="str">
            <v>Meu pedido está atrasado</v>
          </cell>
          <cell r="N58447" t="str">
            <v>Sem atuação no protocolo - Já tratado</v>
          </cell>
        </row>
        <row r="58448">
          <cell r="A58448">
            <v>575842</v>
          </cell>
          <cell r="C58448">
            <v>45622.639039351852</v>
          </cell>
          <cell r="D58448" t="str">
            <v>gabriel ramos</v>
          </cell>
          <cell r="E58448" t="str">
            <v>Acompanhamento MeLi</v>
          </cell>
          <cell r="F58448" t="str">
            <v>Acompanhamento MeLi</v>
          </cell>
          <cell r="G58448" t="str">
            <v>2000009777896504</v>
          </cell>
          <cell r="H58448" t="str">
            <v>Mensageria Meli</v>
          </cell>
          <cell r="I58448" t="str">
            <v>olist</v>
          </cell>
          <cell r="J58448">
            <v>45622.443692129629</v>
          </cell>
          <cell r="K58448" t="str">
            <v>Entrega</v>
          </cell>
          <cell r="L58448" t="str">
            <v>Quero saber sobre prazos de entrega</v>
          </cell>
          <cell r="M58448" t="str">
            <v>Meu pedido está atrasado</v>
          </cell>
          <cell r="N58448" t="str">
            <v>Sem atuação no protocolo - Já tratado</v>
          </cell>
        </row>
        <row r="58449">
          <cell r="A58449">
            <v>575843</v>
          </cell>
          <cell r="C58449">
            <v>45622.650081018517</v>
          </cell>
          <cell r="D58449" t="str">
            <v>gabriel ramos</v>
          </cell>
          <cell r="E58449" t="str">
            <v>Acompanhamento MeLi</v>
          </cell>
          <cell r="F58449" t="str">
            <v>Acompanhamento MeLi</v>
          </cell>
          <cell r="G58449" t="str">
            <v>2000009810707202</v>
          </cell>
          <cell r="H58449" t="str">
            <v>Mensageria Meli</v>
          </cell>
          <cell r="I58449" t="str">
            <v>olist</v>
          </cell>
          <cell r="J58449">
            <v>45622.443692129629</v>
          </cell>
          <cell r="K58449" t="str">
            <v>Entrega</v>
          </cell>
          <cell r="L58449" t="str">
            <v>Quero saber sobre prazos de entrega</v>
          </cell>
          <cell r="M58449" t="str">
            <v>Meu pedido está atrasado</v>
          </cell>
          <cell r="N58449" t="str">
            <v>Sem atuação no protocolo - Já tratado</v>
          </cell>
        </row>
        <row r="58450">
          <cell r="A58450">
            <v>575844</v>
          </cell>
          <cell r="C58450">
            <v>45622.637152777781</v>
          </cell>
          <cell r="D58450" t="str">
            <v>gabriel ramos</v>
          </cell>
          <cell r="E58450" t="str">
            <v>Acompanhamento MeLi</v>
          </cell>
          <cell r="F58450" t="str">
            <v>Acompanhamento MeLi</v>
          </cell>
          <cell r="G58450" t="str">
            <v>2000009792475916</v>
          </cell>
          <cell r="H58450" t="str">
            <v>Mensageria Meli</v>
          </cell>
          <cell r="I58450" t="str">
            <v>olist</v>
          </cell>
          <cell r="J58450">
            <v>45622.443692129629</v>
          </cell>
          <cell r="K58450" t="str">
            <v>Compra</v>
          </cell>
          <cell r="L58450" t="str">
            <v>Já fiz a compra e me arrependi</v>
          </cell>
          <cell r="M58450" t="str">
            <v>Fiz a compra errada</v>
          </cell>
          <cell r="N58450" t="str">
            <v>Sem atuação no protocolo - Já tratado</v>
          </cell>
        </row>
        <row r="58451">
          <cell r="A58451">
            <v>575845</v>
          </cell>
          <cell r="C58451">
            <v>45622.639710648153</v>
          </cell>
          <cell r="D58451" t="str">
            <v>gabriel ramos</v>
          </cell>
          <cell r="E58451" t="str">
            <v>Acompanhamento MeLi</v>
          </cell>
          <cell r="F58451" t="str">
            <v>Acompanhamento MeLi</v>
          </cell>
          <cell r="G58451" t="str">
            <v>2000009815751012</v>
          </cell>
          <cell r="H58451" t="str">
            <v>Mensageria Meli</v>
          </cell>
          <cell r="I58451" t="str">
            <v>olist</v>
          </cell>
          <cell r="J58451">
            <v>45622.443692129629</v>
          </cell>
          <cell r="K58451" t="str">
            <v>Entrega</v>
          </cell>
          <cell r="L58451" t="str">
            <v>Quero saber sobre prazos de entrega</v>
          </cell>
          <cell r="M58451" t="str">
            <v>Meu pedido está atrasado</v>
          </cell>
          <cell r="N58451" t="str">
            <v>Sem atuação no protocolo - Já tratado</v>
          </cell>
        </row>
        <row r="58452">
          <cell r="A58452">
            <v>575846</v>
          </cell>
          <cell r="C58452">
            <v>45622.670324074083</v>
          </cell>
          <cell r="D58452" t="str">
            <v>gabriel ramos</v>
          </cell>
          <cell r="E58452" t="str">
            <v>Acompanhamento MeLi</v>
          </cell>
          <cell r="F58452" t="str">
            <v>Acompanhamento MeLi</v>
          </cell>
          <cell r="G58452" t="str">
            <v>2000009717538012</v>
          </cell>
          <cell r="H58452" t="str">
            <v>Mensageria Meli</v>
          </cell>
          <cell r="I58452" t="str">
            <v>olisttop</v>
          </cell>
          <cell r="J58452">
            <v>45622.443692129629</v>
          </cell>
          <cell r="K58452" t="str">
            <v>Entrega</v>
          </cell>
          <cell r="L58452" t="str">
            <v>Quero saber sobre prazos de entrega</v>
          </cell>
          <cell r="M58452" t="str">
            <v>Meu pedido está atrasado</v>
          </cell>
          <cell r="N58452" t="str">
            <v>Sem atuação no protocolo - Já tratado</v>
          </cell>
        </row>
        <row r="58453">
          <cell r="A58453">
            <v>575847</v>
          </cell>
          <cell r="C58453">
            <v>45622.651597222219</v>
          </cell>
          <cell r="D58453" t="str">
            <v>gabriel ramos</v>
          </cell>
          <cell r="E58453" t="str">
            <v>Acompanhamento MeLi</v>
          </cell>
          <cell r="F58453" t="str">
            <v>Acompanhamento MeLi</v>
          </cell>
          <cell r="G58453" t="str">
            <v>2000009787945976</v>
          </cell>
          <cell r="H58453" t="str">
            <v>Mensageria Meli</v>
          </cell>
          <cell r="I58453" t="str">
            <v>olist</v>
          </cell>
          <cell r="J58453">
            <v>45622.443692129629</v>
          </cell>
          <cell r="K58453" t="str">
            <v>Entrega</v>
          </cell>
          <cell r="L58453" t="str">
            <v>A entrega do meu produto não aconteceu</v>
          </cell>
          <cell r="M58453" t="str">
            <v>Não estava em casa / cliente ausente</v>
          </cell>
          <cell r="N58453" t="str">
            <v>Sem atuação no protocolo - Já tratado</v>
          </cell>
        </row>
        <row r="58454">
          <cell r="A58454">
            <v>575848</v>
          </cell>
          <cell r="C58454">
            <v>45622.669409722221</v>
          </cell>
          <cell r="D58454" t="str">
            <v>gabriel ramos</v>
          </cell>
          <cell r="E58454" t="str">
            <v>Acompanhamento MeLi</v>
          </cell>
          <cell r="F58454" t="str">
            <v>Acompanhamento MeLi</v>
          </cell>
          <cell r="G58454" t="str">
            <v>2000009653041346</v>
          </cell>
          <cell r="H58454" t="str">
            <v>Mensageria Meli</v>
          </cell>
          <cell r="I58454" t="str">
            <v>olisttop</v>
          </cell>
          <cell r="J58454">
            <v>45622.443692129629</v>
          </cell>
          <cell r="K58454" t="str">
            <v>Entrega</v>
          </cell>
          <cell r="L58454" t="str">
            <v>Quero saber sobre prazos de entrega</v>
          </cell>
          <cell r="M58454" t="str">
            <v>Meu pedido está atrasado</v>
          </cell>
          <cell r="N58454" t="str">
            <v>Sem atuação no protocolo - Já tratado</v>
          </cell>
        </row>
        <row r="58455">
          <cell r="A58455">
            <v>575849</v>
          </cell>
          <cell r="C58455">
            <v>45622.612951388888</v>
          </cell>
          <cell r="D58455" t="str">
            <v>gabriel ramos</v>
          </cell>
          <cell r="E58455" t="str">
            <v>Acompanhamento MeLi</v>
          </cell>
          <cell r="F58455" t="str">
            <v>Acompanhamento MeLi</v>
          </cell>
          <cell r="G58455" t="str">
            <v>2000009734809690</v>
          </cell>
          <cell r="H58455" t="str">
            <v>Mensageria Meli</v>
          </cell>
          <cell r="I58455" t="str">
            <v>olist</v>
          </cell>
          <cell r="J58455">
            <v>45622.443692129629</v>
          </cell>
          <cell r="K58455" t="str">
            <v>Entrega</v>
          </cell>
          <cell r="L58455" t="str">
            <v>Quero saber sobre prazos de entrega</v>
          </cell>
          <cell r="M58455" t="str">
            <v>Quanto tempo demora pra chegar?</v>
          </cell>
          <cell r="N58455" t="str">
            <v>Sem atuação no protocolo - Já tratado</v>
          </cell>
        </row>
        <row r="58456">
          <cell r="A58456">
            <v>575850</v>
          </cell>
          <cell r="C58456">
            <v>45622.670740740738</v>
          </cell>
          <cell r="D58456" t="str">
            <v>gabriel ramos</v>
          </cell>
          <cell r="E58456" t="str">
            <v>Acompanhamento MeLi</v>
          </cell>
          <cell r="F58456" t="str">
            <v>Acompanhamento MeLi</v>
          </cell>
          <cell r="G58456" t="str">
            <v>2000009609628176</v>
          </cell>
          <cell r="H58456" t="str">
            <v>Mensageria Meli</v>
          </cell>
          <cell r="I58456" t="str">
            <v>olisttop</v>
          </cell>
          <cell r="J58456">
            <v>45622.443692129629</v>
          </cell>
          <cell r="K58456" t="str">
            <v>Entrega</v>
          </cell>
          <cell r="L58456" t="str">
            <v>Quero saber sobre prazos de entrega</v>
          </cell>
          <cell r="M58456" t="str">
            <v>Meu pedido está atrasado</v>
          </cell>
          <cell r="N58456" t="str">
            <v>Sem atuação no protocolo - Já tratado</v>
          </cell>
        </row>
        <row r="58457">
          <cell r="A58457">
            <v>575851</v>
          </cell>
          <cell r="C58457">
            <v>45622.644317129627</v>
          </cell>
          <cell r="D58457" t="str">
            <v>gabriel ramos</v>
          </cell>
          <cell r="E58457" t="str">
            <v>Acompanhamento MeLi</v>
          </cell>
          <cell r="F58457" t="str">
            <v>Acompanhamento MeLi</v>
          </cell>
          <cell r="G58457" t="str">
            <v>2000009709727274</v>
          </cell>
          <cell r="H58457" t="str">
            <v>Mensageria Meli</v>
          </cell>
          <cell r="I58457" t="str">
            <v>olist</v>
          </cell>
          <cell r="J58457">
            <v>45622.443692129629</v>
          </cell>
          <cell r="K58457" t="str">
            <v>Entrega</v>
          </cell>
          <cell r="L58457" t="str">
            <v>Quero saber sobre prazos de entrega</v>
          </cell>
          <cell r="M58457" t="str">
            <v>Meu pedido está atrasado</v>
          </cell>
          <cell r="N58457" t="str">
            <v>Sem atuação no protocolo - Já tratado</v>
          </cell>
        </row>
        <row r="58458">
          <cell r="A58458">
            <v>575852</v>
          </cell>
          <cell r="C58458">
            <v>45622.669340277767</v>
          </cell>
          <cell r="D58458" t="str">
            <v>maria cruz</v>
          </cell>
          <cell r="E58458" t="str">
            <v>Acompanhamento MeLi</v>
          </cell>
          <cell r="F58458" t="str">
            <v>Acompanhamento MeLi</v>
          </cell>
          <cell r="G58458" t="str">
            <v>2000009749592718</v>
          </cell>
          <cell r="H58458" t="str">
            <v>Mensageria Meli</v>
          </cell>
          <cell r="I58458" t="str">
            <v>olistph</v>
          </cell>
          <cell r="J58458">
            <v>45622.443692129629</v>
          </cell>
          <cell r="K58458" t="str">
            <v>Entrega</v>
          </cell>
          <cell r="L58458" t="str">
            <v>Quero saber sobre prazos de entrega</v>
          </cell>
          <cell r="M58458" t="str">
            <v>Quanto tempo demora pra chegar?</v>
          </cell>
          <cell r="N58458" t="str">
            <v>Interação com canal</v>
          </cell>
        </row>
        <row r="58459">
          <cell r="A58459">
            <v>575853</v>
          </cell>
          <cell r="C58459">
            <v>45622.648599537039</v>
          </cell>
          <cell r="D58459" t="str">
            <v>gabriel ramos</v>
          </cell>
          <cell r="E58459" t="str">
            <v>Acompanhamento MeLi</v>
          </cell>
          <cell r="F58459" t="str">
            <v>Acompanhamento MeLi</v>
          </cell>
          <cell r="G58459" t="str">
            <v>2000009802290454</v>
          </cell>
          <cell r="H58459" t="str">
            <v>Mensageria Meli</v>
          </cell>
          <cell r="I58459" t="str">
            <v>olist</v>
          </cell>
          <cell r="J58459">
            <v>45622.443692129629</v>
          </cell>
          <cell r="K58459" t="str">
            <v>Entrega</v>
          </cell>
          <cell r="L58459" t="str">
            <v>Quero saber sobre prazos de entrega</v>
          </cell>
          <cell r="M58459" t="str">
            <v>Meu pedido está atrasado</v>
          </cell>
          <cell r="N58459" t="str">
            <v>Sem atuação no protocolo - Já tratado</v>
          </cell>
        </row>
        <row r="58460">
          <cell r="A58460">
            <v>575854</v>
          </cell>
          <cell r="C58460">
            <v>45622.651006944441</v>
          </cell>
          <cell r="D58460" t="str">
            <v>gabriel ramos</v>
          </cell>
          <cell r="E58460" t="str">
            <v>Acompanhamento MeLi</v>
          </cell>
          <cell r="F58460" t="str">
            <v>Acompanhamento MeLi</v>
          </cell>
          <cell r="G58460" t="str">
            <v>2000009873923842</v>
          </cell>
          <cell r="H58460" t="str">
            <v>Mensageria Meli</v>
          </cell>
          <cell r="I58460" t="str">
            <v>olist</v>
          </cell>
          <cell r="J58460">
            <v>45622.443692129629</v>
          </cell>
          <cell r="K58460" t="str">
            <v>Entrega</v>
          </cell>
          <cell r="L58460" t="str">
            <v>Quero saber sobre prazos de entrega</v>
          </cell>
          <cell r="M58460" t="str">
            <v>Meu pedido está atrasado</v>
          </cell>
          <cell r="N58460" t="str">
            <v>Sem atuação no protocolo - Já tratado</v>
          </cell>
        </row>
        <row r="58461">
          <cell r="A58461">
            <v>575855</v>
          </cell>
          <cell r="C58461">
            <v>45622.655844907407</v>
          </cell>
          <cell r="D58461" t="str">
            <v>gabriel ramos</v>
          </cell>
          <cell r="E58461" t="str">
            <v>Acompanhamento MeLi</v>
          </cell>
          <cell r="F58461" t="str">
            <v>Acompanhamento MeLi</v>
          </cell>
          <cell r="G58461" t="str">
            <v>2000009750473970</v>
          </cell>
          <cell r="H58461" t="str">
            <v>Mensageria Meli</v>
          </cell>
          <cell r="I58461" t="str">
            <v>olisttop</v>
          </cell>
          <cell r="J58461">
            <v>45622.443692129629</v>
          </cell>
          <cell r="K58461" t="str">
            <v>Entrega</v>
          </cell>
          <cell r="L58461" t="str">
            <v>Quero saber sobre prazos de entrega</v>
          </cell>
          <cell r="M58461" t="str">
            <v>Meu pedido está atrasado</v>
          </cell>
          <cell r="N58461" t="str">
            <v>Sem atuação no protocolo - Já tratado</v>
          </cell>
        </row>
        <row r="58462">
          <cell r="A58462">
            <v>575856</v>
          </cell>
          <cell r="C58462">
            <v>45622.674537037034</v>
          </cell>
          <cell r="D58462" t="str">
            <v>maria cruz</v>
          </cell>
          <cell r="E58462" t="str">
            <v>Acompanhamento MeLi</v>
          </cell>
          <cell r="F58462" t="str">
            <v>Acompanhamento MeLi</v>
          </cell>
          <cell r="G58462" t="str">
            <v>2000009885705634</v>
          </cell>
          <cell r="H58462" t="str">
            <v>Mensageria Meli</v>
          </cell>
          <cell r="I58462" t="str">
            <v>olistmercadolivre2xexpresso</v>
          </cell>
          <cell r="J58462">
            <v>45622.443692129629</v>
          </cell>
          <cell r="K58462" t="str">
            <v>Entrega</v>
          </cell>
          <cell r="L58462" t="str">
            <v>Quero saber sobre prazos de entrega</v>
          </cell>
          <cell r="M58462" t="str">
            <v>Meu pedido está atrasado</v>
          </cell>
          <cell r="N58462" t="str">
            <v>Interação com canal</v>
          </cell>
        </row>
        <row r="58463">
          <cell r="A58463">
            <v>575857</v>
          </cell>
          <cell r="C58463">
            <v>45622.664178240739</v>
          </cell>
          <cell r="D58463" t="str">
            <v>gabriel ramos</v>
          </cell>
          <cell r="E58463" t="str">
            <v>Acompanhamento MeLi</v>
          </cell>
          <cell r="F58463" t="str">
            <v>Acompanhamento MeLi</v>
          </cell>
          <cell r="G58463" t="str">
            <v>2000009802328188</v>
          </cell>
          <cell r="H58463" t="str">
            <v>Mensageria Meli</v>
          </cell>
          <cell r="I58463" t="str">
            <v>olisttop</v>
          </cell>
          <cell r="J58463">
            <v>45622.443692129629</v>
          </cell>
          <cell r="K58463" t="str">
            <v>Entrega</v>
          </cell>
          <cell r="L58463" t="str">
            <v>Quero saber sobre prazos de entrega</v>
          </cell>
          <cell r="M58463" t="str">
            <v>Meu pedido está atrasado</v>
          </cell>
          <cell r="N58463" t="str">
            <v>Sem atuação no protocolo - Já tratado</v>
          </cell>
        </row>
        <row r="58464">
          <cell r="A58464">
            <v>575858</v>
          </cell>
          <cell r="C58464">
            <v>45622.669930555552</v>
          </cell>
          <cell r="D58464" t="str">
            <v>gabriel ramos</v>
          </cell>
          <cell r="E58464" t="str">
            <v>Acompanhamento MeLi</v>
          </cell>
          <cell r="F58464" t="str">
            <v>Acompanhamento MeLi</v>
          </cell>
          <cell r="G58464" t="str">
            <v>2000009877250356</v>
          </cell>
          <cell r="H58464" t="str">
            <v>Mensageria Meli</v>
          </cell>
          <cell r="I58464" t="str">
            <v>olisttop</v>
          </cell>
          <cell r="J58464">
            <v>45622.443692129629</v>
          </cell>
          <cell r="K58464" t="str">
            <v>Entrega</v>
          </cell>
          <cell r="L58464" t="str">
            <v>Quero saber sobre prazos de entrega</v>
          </cell>
          <cell r="M58464" t="str">
            <v>Meu pedido está atrasado</v>
          </cell>
          <cell r="N58464" t="str">
            <v>Sem atuação no protocolo - Já tratado</v>
          </cell>
        </row>
        <row r="58465">
          <cell r="A58465">
            <v>575859</v>
          </cell>
          <cell r="C58465">
            <v>45622.671597222223</v>
          </cell>
          <cell r="D58465" t="str">
            <v>gabriel ramos</v>
          </cell>
          <cell r="E58465" t="str">
            <v>Acompanhamento MeLi</v>
          </cell>
          <cell r="F58465" t="str">
            <v>Acompanhamento MeLi</v>
          </cell>
          <cell r="G58465" t="str">
            <v>2000009884049882</v>
          </cell>
          <cell r="H58465" t="str">
            <v>Mensageria Meli</v>
          </cell>
          <cell r="I58465" t="str">
            <v>olisttop</v>
          </cell>
          <cell r="J58465">
            <v>45622.443692129629</v>
          </cell>
          <cell r="K58465" t="str">
            <v>Entrega</v>
          </cell>
          <cell r="L58465" t="str">
            <v>Quero saber sobre prazos de entrega</v>
          </cell>
          <cell r="M58465" t="str">
            <v>Meu pedido está atrasado</v>
          </cell>
          <cell r="N58465" t="str">
            <v>Sem atuação no protocolo - Já tratado</v>
          </cell>
        </row>
        <row r="58466">
          <cell r="A58466">
            <v>575860</v>
          </cell>
          <cell r="C58466">
            <v>45622.650590277779</v>
          </cell>
          <cell r="D58466" t="str">
            <v>gabriel ramos</v>
          </cell>
          <cell r="E58466" t="str">
            <v>Acompanhamento MeLi</v>
          </cell>
          <cell r="F58466" t="str">
            <v>Acompanhamento MeLi</v>
          </cell>
          <cell r="G58466" t="str">
            <v>2000009759323000</v>
          </cell>
          <cell r="H58466" t="str">
            <v>Mensageria Meli</v>
          </cell>
          <cell r="I58466" t="str">
            <v>olist</v>
          </cell>
          <cell r="J58466">
            <v>45622.443692129629</v>
          </cell>
          <cell r="K58466" t="str">
            <v>Entrega</v>
          </cell>
          <cell r="L58466" t="str">
            <v>Quero saber sobre prazos de entrega</v>
          </cell>
          <cell r="M58466" t="str">
            <v>Meu pedido está atrasado</v>
          </cell>
          <cell r="N58466" t="str">
            <v>Sem atuação no protocolo - Já tratado</v>
          </cell>
        </row>
        <row r="58467">
          <cell r="A58467">
            <v>575861</v>
          </cell>
          <cell r="C58467">
            <v>45622.596458333333</v>
          </cell>
          <cell r="D58467" t="str">
            <v>maria cruz</v>
          </cell>
          <cell r="E58467" t="str">
            <v>Acompanhamento MeLi</v>
          </cell>
          <cell r="F58467" t="str">
            <v>Acompanhamento MeLi</v>
          </cell>
          <cell r="G58467" t="str">
            <v>2000009722672636</v>
          </cell>
          <cell r="H58467" t="str">
            <v>Mensageria Meli</v>
          </cell>
          <cell r="I58467" t="str">
            <v>olistph</v>
          </cell>
          <cell r="J58467">
            <v>45622.443692129629</v>
          </cell>
          <cell r="K58467" t="str">
            <v>Entrega</v>
          </cell>
          <cell r="L58467" t="str">
            <v>Quero saber sobre prazos de entrega</v>
          </cell>
          <cell r="M58467" t="str">
            <v>Meu pedido está atrasado</v>
          </cell>
          <cell r="N58467" t="str">
            <v>Sem atuação no protocolo - Já tratado</v>
          </cell>
        </row>
        <row r="58468">
          <cell r="A58468">
            <v>575862</v>
          </cell>
          <cell r="C58468">
            <v>45622.64775462963</v>
          </cell>
          <cell r="D58468" t="str">
            <v>gabriel ramos</v>
          </cell>
          <cell r="E58468" t="str">
            <v>Acompanhamento MeLi</v>
          </cell>
          <cell r="F58468" t="str">
            <v>Acompanhamento MeLi</v>
          </cell>
          <cell r="G58468" t="str">
            <v>2000009886504630</v>
          </cell>
          <cell r="H58468" t="str">
            <v>Mensageria Meli</v>
          </cell>
          <cell r="I58468" t="str">
            <v>olist</v>
          </cell>
          <cell r="J58468">
            <v>45622.443692129629</v>
          </cell>
          <cell r="K58468" t="str">
            <v>Entrega</v>
          </cell>
          <cell r="L58468" t="str">
            <v>Quero saber sobre prazos de entrega</v>
          </cell>
          <cell r="M58468" t="str">
            <v>Meu pedido está atrasado</v>
          </cell>
          <cell r="N58468" t="str">
            <v>Sem atuação no protocolo - Já tratado</v>
          </cell>
        </row>
        <row r="58469">
          <cell r="A58469">
            <v>575863</v>
          </cell>
          <cell r="C58469">
            <v>45622.676805555559</v>
          </cell>
          <cell r="D58469" t="str">
            <v>maria cruz</v>
          </cell>
          <cell r="E58469" t="str">
            <v>Acompanhamento MeLi</v>
          </cell>
          <cell r="F58469" t="str">
            <v>Acompanhamento MeLi</v>
          </cell>
          <cell r="G58469" t="str">
            <v>2000009868171932</v>
          </cell>
          <cell r="H58469" t="str">
            <v>Mensageria Meli</v>
          </cell>
          <cell r="I58469" t="str">
            <v>olistsp</v>
          </cell>
          <cell r="J58469">
            <v>45622.443692129629</v>
          </cell>
          <cell r="K58469" t="str">
            <v>Entrega</v>
          </cell>
          <cell r="L58469" t="str">
            <v>Quero saber sobre prazos de entrega</v>
          </cell>
          <cell r="M58469" t="str">
            <v>Meu pedido está atrasado</v>
          </cell>
          <cell r="N58469" t="str">
            <v>Interação com transportadora</v>
          </cell>
        </row>
        <row r="58470">
          <cell r="A58470">
            <v>575864</v>
          </cell>
          <cell r="C58470">
            <v>45622.663703703707</v>
          </cell>
          <cell r="D58470" t="str">
            <v>gabriel ramos</v>
          </cell>
          <cell r="E58470" t="str">
            <v>Acompanhamento MeLi</v>
          </cell>
          <cell r="F58470" t="str">
            <v>Acompanhamento MeLi</v>
          </cell>
          <cell r="G58470" t="str">
            <v>2000009714012416</v>
          </cell>
          <cell r="H58470" t="str">
            <v>Mensageria Meli</v>
          </cell>
          <cell r="I58470" t="str">
            <v>olisttop</v>
          </cell>
          <cell r="J58470">
            <v>45622.443692129629</v>
          </cell>
          <cell r="K58470" t="str">
            <v>Entrega</v>
          </cell>
          <cell r="L58470" t="str">
            <v>Quero saber sobre prazos de entrega</v>
          </cell>
          <cell r="M58470" t="str">
            <v>Meu pedido está atrasado</v>
          </cell>
          <cell r="N58470" t="str">
            <v>Sem atuação no protocolo - Já tratado</v>
          </cell>
        </row>
        <row r="58471">
          <cell r="A58471">
            <v>575865</v>
          </cell>
          <cell r="C58471">
            <v>45622.662777777783</v>
          </cell>
          <cell r="D58471" t="str">
            <v>gabriel ramos</v>
          </cell>
          <cell r="E58471" t="str">
            <v>Acompanhamento MeLi</v>
          </cell>
          <cell r="F58471" t="str">
            <v>Acompanhamento MeLi</v>
          </cell>
          <cell r="G58471" t="str">
            <v>2000009752640130</v>
          </cell>
          <cell r="H58471" t="str">
            <v>Mensageria Meli</v>
          </cell>
          <cell r="I58471" t="str">
            <v>olisttop</v>
          </cell>
          <cell r="J58471">
            <v>45622.443692129629</v>
          </cell>
          <cell r="K58471" t="str">
            <v>Entrega</v>
          </cell>
          <cell r="L58471" t="str">
            <v>Quero saber sobre prazos de entrega</v>
          </cell>
          <cell r="M58471" t="str">
            <v>Meu pedido está atrasado</v>
          </cell>
          <cell r="N58471" t="str">
            <v>Sem atuação no protocolo - Já tratado</v>
          </cell>
        </row>
        <row r="58472">
          <cell r="A58472">
            <v>575866</v>
          </cell>
          <cell r="C58472">
            <v>45622.656747685192</v>
          </cell>
          <cell r="D58472" t="str">
            <v>gabriel ramos</v>
          </cell>
          <cell r="E58472" t="str">
            <v>Acompanhamento MeLi</v>
          </cell>
          <cell r="F58472" t="str">
            <v>Acompanhamento MeLi</v>
          </cell>
          <cell r="G58472" t="str">
            <v>2000009670083228</v>
          </cell>
          <cell r="H58472" t="str">
            <v>Mensageria Meli</v>
          </cell>
          <cell r="I58472" t="str">
            <v>olisttop</v>
          </cell>
          <cell r="J58472">
            <v>45622.443692129629</v>
          </cell>
          <cell r="K58472" t="str">
            <v>Compra</v>
          </cell>
          <cell r="L58472" t="str">
            <v>Já fiz a compra e me arrependi</v>
          </cell>
          <cell r="M58472" t="str">
            <v>Fiz a compra errada</v>
          </cell>
          <cell r="N58472" t="str">
            <v>Sem atuação no protocolo - Já tratado</v>
          </cell>
        </row>
        <row r="58473">
          <cell r="A58473">
            <v>575867</v>
          </cell>
          <cell r="C58473">
            <v>45622.615324074082</v>
          </cell>
          <cell r="D58473" t="str">
            <v>gabriel ramos</v>
          </cell>
          <cell r="E58473" t="str">
            <v>Acompanhamento MeLi</v>
          </cell>
          <cell r="F58473" t="str">
            <v>Acompanhamento MeLi</v>
          </cell>
          <cell r="G58473" t="str">
            <v>2000009808400794</v>
          </cell>
          <cell r="H58473" t="str">
            <v>Mensageria Meli</v>
          </cell>
          <cell r="I58473" t="str">
            <v>olist</v>
          </cell>
          <cell r="J58473">
            <v>45622.443692129629</v>
          </cell>
          <cell r="K58473" t="str">
            <v>Entrega</v>
          </cell>
          <cell r="L58473" t="str">
            <v>A entrega do meu produto não aconteceu</v>
          </cell>
          <cell r="M58473" t="str">
            <v>Não estava em casa / cliente ausente</v>
          </cell>
          <cell r="N58473" t="str">
            <v>Interação com o buyer</v>
          </cell>
        </row>
        <row r="58474">
          <cell r="A58474">
            <v>575868</v>
          </cell>
          <cell r="C58474">
            <v>45622.668958333343</v>
          </cell>
          <cell r="D58474" t="str">
            <v>gabriel ramos</v>
          </cell>
          <cell r="E58474" t="str">
            <v>Acompanhamento MeLi</v>
          </cell>
          <cell r="F58474" t="str">
            <v>Acompanhamento MeLi</v>
          </cell>
          <cell r="G58474" t="str">
            <v>2000009772857654</v>
          </cell>
          <cell r="H58474" t="str">
            <v>Mensageria Meli</v>
          </cell>
          <cell r="I58474" t="str">
            <v>olisttop</v>
          </cell>
          <cell r="J58474">
            <v>45622.443692129629</v>
          </cell>
          <cell r="K58474" t="str">
            <v>Entrega</v>
          </cell>
          <cell r="L58474" t="str">
            <v>Quero saber sobre prazos de entrega</v>
          </cell>
          <cell r="M58474" t="str">
            <v>Meu pedido está atrasado</v>
          </cell>
          <cell r="N58474" t="str">
            <v>Sem atuação no protocolo - Já tratado</v>
          </cell>
        </row>
        <row r="58475">
          <cell r="A58475">
            <v>575869</v>
          </cell>
          <cell r="C58475">
            <v>45622.617465277777</v>
          </cell>
          <cell r="D58475" t="str">
            <v>gabriel ramos</v>
          </cell>
          <cell r="E58475" t="str">
            <v>Acompanhamento MeLi</v>
          </cell>
          <cell r="F58475" t="str">
            <v>Acompanhamento MeLi</v>
          </cell>
          <cell r="G58475" t="str">
            <v>2000009692082714</v>
          </cell>
          <cell r="H58475" t="str">
            <v>Mensageria Meli</v>
          </cell>
          <cell r="I58475" t="str">
            <v>olist</v>
          </cell>
          <cell r="J58475">
            <v>45622.443692129629</v>
          </cell>
          <cell r="K58475" t="str">
            <v>Entrega</v>
          </cell>
          <cell r="L58475" t="str">
            <v>Quero saber sobre prazos de entrega</v>
          </cell>
          <cell r="M58475" t="str">
            <v>Meu pedido está atrasado</v>
          </cell>
          <cell r="N58475" t="str">
            <v>Sem atuação no protocolo - Já tratado</v>
          </cell>
        </row>
        <row r="58476">
          <cell r="A58476">
            <v>575870</v>
          </cell>
          <cell r="C58476">
            <v>45622.678680555553</v>
          </cell>
          <cell r="D58476" t="str">
            <v>maria cruz</v>
          </cell>
          <cell r="E58476" t="str">
            <v>Acompanhamento MeLi</v>
          </cell>
          <cell r="F58476" t="str">
            <v>Acompanhamento MeLi</v>
          </cell>
          <cell r="G58476" t="str">
            <v>2000009810658088</v>
          </cell>
          <cell r="H58476" t="str">
            <v>Mensageria Meli</v>
          </cell>
          <cell r="I58476" t="str">
            <v>olistmercadolivre2xexpresso</v>
          </cell>
          <cell r="J58476">
            <v>45622.443692129629</v>
          </cell>
          <cell r="K58476" t="str">
            <v>Entrega</v>
          </cell>
          <cell r="L58476" t="str">
            <v>Quero saber sobre prazos de entrega</v>
          </cell>
          <cell r="M58476" t="str">
            <v>Meu pedido está atrasado</v>
          </cell>
          <cell r="N58476" t="str">
            <v>Interação com transportadora</v>
          </cell>
        </row>
        <row r="58477">
          <cell r="A58477">
            <v>575871</v>
          </cell>
          <cell r="C58477">
            <v>45622.538726851853</v>
          </cell>
          <cell r="D58477" t="str">
            <v>maria cruz</v>
          </cell>
          <cell r="E58477" t="str">
            <v>Acompanhamento MeLi</v>
          </cell>
          <cell r="F58477" t="str">
            <v>Acompanhamento MeLi</v>
          </cell>
          <cell r="G58477" t="str">
            <v>2000009731365648</v>
          </cell>
          <cell r="H58477" t="str">
            <v>Mensageria Meli</v>
          </cell>
          <cell r="I58477" t="str">
            <v>olist</v>
          </cell>
          <cell r="J58477">
            <v>45622.443692129629</v>
          </cell>
          <cell r="K58477" t="str">
            <v>Entrega</v>
          </cell>
          <cell r="L58477" t="str">
            <v>Quero saber sobre prazos de entrega</v>
          </cell>
          <cell r="M58477" t="str">
            <v>Meu pedido está atrasado</v>
          </cell>
          <cell r="N58477" t="str">
            <v>Sem atuação no protocolo - Já tratado</v>
          </cell>
        </row>
        <row r="58478">
          <cell r="A58478">
            <v>575872</v>
          </cell>
          <cell r="C58478">
            <v>45622.646435185183</v>
          </cell>
          <cell r="D58478" t="str">
            <v>gabriel ramos</v>
          </cell>
          <cell r="E58478" t="str">
            <v>Acompanhamento MeLi</v>
          </cell>
          <cell r="F58478" t="str">
            <v>Acompanhamento MeLi</v>
          </cell>
          <cell r="G58478" t="str">
            <v>2000009793358010</v>
          </cell>
          <cell r="H58478" t="str">
            <v>Mensageria Meli</v>
          </cell>
          <cell r="I58478" t="str">
            <v>olist</v>
          </cell>
          <cell r="J58478">
            <v>45622.443692129629</v>
          </cell>
          <cell r="K58478" t="str">
            <v>Entrega</v>
          </cell>
          <cell r="L58478" t="str">
            <v>Quero saber sobre prazos de entrega</v>
          </cell>
          <cell r="M58478" t="str">
            <v>Meu pedido está atrasado</v>
          </cell>
          <cell r="N58478" t="str">
            <v>Sem atuação no protocolo - Já tratado</v>
          </cell>
        </row>
        <row r="58479">
          <cell r="A58479">
            <v>575873</v>
          </cell>
          <cell r="C58479">
            <v>45622.671180555553</v>
          </cell>
          <cell r="D58479" t="str">
            <v>gabriel ramos</v>
          </cell>
          <cell r="E58479" t="str">
            <v>Acompanhamento MeLi</v>
          </cell>
          <cell r="F58479" t="str">
            <v>Acompanhamento MeLi</v>
          </cell>
          <cell r="G58479" t="str">
            <v>2000009854183986</v>
          </cell>
          <cell r="H58479" t="str">
            <v>Mensageria Meli</v>
          </cell>
          <cell r="I58479" t="str">
            <v>olisttop</v>
          </cell>
          <cell r="J58479">
            <v>45622.443692129629</v>
          </cell>
          <cell r="K58479" t="str">
            <v>Entrega</v>
          </cell>
          <cell r="L58479" t="str">
            <v>Quero saber sobre prazos de entrega</v>
          </cell>
          <cell r="M58479" t="str">
            <v>Meu pedido está atrasado</v>
          </cell>
          <cell r="N58479" t="str">
            <v>Sem atuação no protocolo - Já tratado</v>
          </cell>
        </row>
        <row r="58480">
          <cell r="A58480">
            <v>575875</v>
          </cell>
          <cell r="C58480">
            <v>45622.759884259263</v>
          </cell>
          <cell r="D58480" t="str">
            <v>felipe novinski</v>
          </cell>
          <cell r="E58480" t="str">
            <v>Acompanhamento MeLi</v>
          </cell>
          <cell r="F58480" t="str">
            <v>Acompanhamento MeLi</v>
          </cell>
          <cell r="G58480" t="str">
            <v>2000009740714844</v>
          </cell>
          <cell r="H58480" t="str">
            <v>Mensageria Meli</v>
          </cell>
          <cell r="I58480" t="str">
            <v>olistsp</v>
          </cell>
          <cell r="J58480">
            <v>45622.443692129629</v>
          </cell>
          <cell r="K58480" t="str">
            <v>Entrega</v>
          </cell>
          <cell r="L58480" t="str">
            <v>Quero saber sobre prazos de entrega</v>
          </cell>
          <cell r="M58480" t="str">
            <v>Meu pedido está atrasado</v>
          </cell>
          <cell r="N58480" t="str">
            <v>Interação com canal</v>
          </cell>
        </row>
        <row r="58481">
          <cell r="A58481">
            <v>575876</v>
          </cell>
          <cell r="C58481">
            <v>45622.619803240741</v>
          </cell>
          <cell r="D58481" t="str">
            <v>gabriel ramos</v>
          </cell>
          <cell r="E58481" t="str">
            <v>Acompanhamento MeLi</v>
          </cell>
          <cell r="F58481" t="str">
            <v>Acompanhamento MeLi</v>
          </cell>
          <cell r="G58481" t="str">
            <v>2000009806902650</v>
          </cell>
          <cell r="H58481" t="str">
            <v>Mensageria Meli</v>
          </cell>
          <cell r="I58481" t="str">
            <v>olist</v>
          </cell>
          <cell r="J58481">
            <v>45622.443692129629</v>
          </cell>
          <cell r="K58481" t="str">
            <v>Entrega</v>
          </cell>
          <cell r="L58481" t="str">
            <v>Quero saber sobre prazos de entrega</v>
          </cell>
          <cell r="M58481" t="str">
            <v>Meu pedido está atrasado</v>
          </cell>
          <cell r="N58481" t="str">
            <v>Sem atuação no protocolo - Já tratado</v>
          </cell>
        </row>
        <row r="58482">
          <cell r="A58482">
            <v>575877</v>
          </cell>
          <cell r="C58482">
            <v>45622.763645833344</v>
          </cell>
          <cell r="D58482" t="str">
            <v>felipe novinski</v>
          </cell>
          <cell r="E58482" t="str">
            <v>Acompanhamento MeLi</v>
          </cell>
          <cell r="F58482" t="str">
            <v>Acompanhamento MeLi</v>
          </cell>
          <cell r="G58482" t="str">
            <v>2000009842308848</v>
          </cell>
          <cell r="H58482" t="str">
            <v>Mensageria Meli</v>
          </cell>
          <cell r="I58482" t="str">
            <v>olistts</v>
          </cell>
          <cell r="J58482">
            <v>45622.443692129629</v>
          </cell>
          <cell r="K58482" t="str">
            <v>Entrega</v>
          </cell>
          <cell r="L58482" t="str">
            <v>Quero saber sobre prazos de entrega</v>
          </cell>
          <cell r="M58482" t="str">
            <v>Tenho dúvidas sobre o status do rastreio</v>
          </cell>
          <cell r="N58482" t="str">
            <v>Interação com canal</v>
          </cell>
        </row>
        <row r="58483">
          <cell r="A58483">
            <v>575878</v>
          </cell>
          <cell r="C58483">
            <v>45622.766875000001</v>
          </cell>
          <cell r="D58483" t="str">
            <v>felipe novinski</v>
          </cell>
          <cell r="E58483" t="str">
            <v>Acompanhamento MeLi</v>
          </cell>
          <cell r="F58483" t="str">
            <v>Acompanhamento MeLi</v>
          </cell>
          <cell r="G58483" t="str">
            <v>2000009941039064</v>
          </cell>
          <cell r="H58483" t="str">
            <v>Mensageria Meli</v>
          </cell>
          <cell r="I58483" t="str">
            <v>olistph</v>
          </cell>
          <cell r="J58483">
            <v>45622.443692129629</v>
          </cell>
          <cell r="K58483" t="str">
            <v>Compra</v>
          </cell>
          <cell r="L58483" t="str">
            <v>Já fiz a compra e me arrependi</v>
          </cell>
          <cell r="M58483" t="str">
            <v>Me arrependi da compra (motivo não informado)</v>
          </cell>
          <cell r="N58483" t="str">
            <v>Sem atuação no protocolo - Já tratado</v>
          </cell>
        </row>
        <row r="58484">
          <cell r="A58484">
            <v>575879</v>
          </cell>
          <cell r="C58484">
            <v>45622.759074074071</v>
          </cell>
          <cell r="D58484" t="str">
            <v>felipe novinski</v>
          </cell>
          <cell r="E58484" t="str">
            <v>Acompanhamento MeLi</v>
          </cell>
          <cell r="F58484" t="str">
            <v>Acompanhamento MeLi</v>
          </cell>
          <cell r="G58484" t="str">
            <v>2000009874823346</v>
          </cell>
          <cell r="H58484" t="str">
            <v>Mensageria Meli</v>
          </cell>
          <cell r="I58484" t="str">
            <v>olistsp</v>
          </cell>
          <cell r="J58484">
            <v>45622.443692129629</v>
          </cell>
          <cell r="K58484" t="str">
            <v>Entrega</v>
          </cell>
          <cell r="L58484" t="str">
            <v>Quero saber sobre prazos de entrega</v>
          </cell>
          <cell r="M58484" t="str">
            <v>Meu pedido está atrasado</v>
          </cell>
          <cell r="N58484" t="str">
            <v>Suspensão no ADMIN</v>
          </cell>
        </row>
        <row r="58485">
          <cell r="A58485">
            <v>575880</v>
          </cell>
          <cell r="C58485">
            <v>45622.622418981482</v>
          </cell>
          <cell r="D58485" t="str">
            <v>gabriel ramos</v>
          </cell>
          <cell r="E58485" t="str">
            <v>Acompanhamento MeLi</v>
          </cell>
          <cell r="F58485" t="str">
            <v>Acompanhamento MeLi</v>
          </cell>
          <cell r="G58485" t="str">
            <v>2000009860350670</v>
          </cell>
          <cell r="H58485" t="str">
            <v>Mensageria Meli</v>
          </cell>
          <cell r="I58485" t="str">
            <v>olist</v>
          </cell>
          <cell r="J58485">
            <v>45622.443692129629</v>
          </cell>
          <cell r="K58485" t="str">
            <v>Entrega</v>
          </cell>
          <cell r="L58485" t="str">
            <v>Quero saber sobre prazos de entrega</v>
          </cell>
          <cell r="M58485" t="str">
            <v>Meu pedido está atrasado</v>
          </cell>
          <cell r="N58485" t="str">
            <v>Sem atuação no protocolo - Já tratado</v>
          </cell>
        </row>
        <row r="58486">
          <cell r="A58486">
            <v>575881</v>
          </cell>
          <cell r="C58486">
            <v>45622.672002314823</v>
          </cell>
          <cell r="D58486" t="str">
            <v>gabriel ramos</v>
          </cell>
          <cell r="E58486" t="str">
            <v>Acompanhamento MeLi</v>
          </cell>
          <cell r="F58486" t="str">
            <v>Acompanhamento MeLi</v>
          </cell>
          <cell r="G58486" t="str">
            <v>2000009870149506</v>
          </cell>
          <cell r="H58486" t="str">
            <v>Mensageria Meli</v>
          </cell>
          <cell r="I58486" t="str">
            <v>olisttop</v>
          </cell>
          <cell r="J58486">
            <v>45622.443692129629</v>
          </cell>
          <cell r="K58486" t="str">
            <v>Entrega</v>
          </cell>
          <cell r="L58486" t="str">
            <v>Quero saber sobre prazos de entrega</v>
          </cell>
          <cell r="M58486" t="str">
            <v>Meu pedido está atrasado</v>
          </cell>
          <cell r="N58486" t="str">
            <v>Sem atuação no protocolo - Já tratado</v>
          </cell>
        </row>
        <row r="58487">
          <cell r="A58487">
            <v>575882</v>
          </cell>
          <cell r="C58487">
            <v>45622.649131944447</v>
          </cell>
          <cell r="D58487" t="str">
            <v>gabriel ramos</v>
          </cell>
          <cell r="E58487" t="str">
            <v>Acompanhamento MeLi</v>
          </cell>
          <cell r="F58487" t="str">
            <v>Acompanhamento MeLi</v>
          </cell>
          <cell r="G58487" t="str">
            <v>2000009755251754</v>
          </cell>
          <cell r="H58487" t="str">
            <v>Mensageria Meli</v>
          </cell>
          <cell r="I58487" t="str">
            <v>olist</v>
          </cell>
          <cell r="J58487">
            <v>45622.443692129629</v>
          </cell>
          <cell r="K58487" t="str">
            <v>Entrega</v>
          </cell>
          <cell r="L58487" t="str">
            <v>Quero saber sobre prazos de entrega</v>
          </cell>
          <cell r="M58487" t="str">
            <v>Meu pedido está atrasado</v>
          </cell>
          <cell r="N58487" t="str">
            <v>Sem atuação no protocolo - Já tratado</v>
          </cell>
        </row>
        <row r="58488">
          <cell r="A58488">
            <v>575883</v>
          </cell>
          <cell r="C58488">
            <v>45622.658842592587</v>
          </cell>
          <cell r="D58488" t="str">
            <v>gabriel ramos</v>
          </cell>
          <cell r="E58488" t="str">
            <v>Acompanhamento MeLi</v>
          </cell>
          <cell r="F58488" t="str">
            <v>Acompanhamento MeLi</v>
          </cell>
          <cell r="G58488" t="str">
            <v>2000009724160314</v>
          </cell>
          <cell r="H58488" t="str">
            <v>Mensageria Meli</v>
          </cell>
          <cell r="I58488" t="str">
            <v>olisttop</v>
          </cell>
          <cell r="J58488">
            <v>45622.443692129629</v>
          </cell>
          <cell r="K58488" t="str">
            <v>Entrega</v>
          </cell>
          <cell r="L58488" t="str">
            <v>A entrega do meu produto não aconteceu</v>
          </cell>
          <cell r="M58488" t="str">
            <v>Não estava em casa / cliente ausente</v>
          </cell>
          <cell r="N58488" t="str">
            <v>Sem atuação no protocolo - Já tratado</v>
          </cell>
        </row>
        <row r="58489">
          <cell r="A58489">
            <v>575884</v>
          </cell>
          <cell r="C58489">
            <v>45622.671643518523</v>
          </cell>
          <cell r="D58489" t="str">
            <v>maria cruz</v>
          </cell>
          <cell r="E58489" t="str">
            <v>Acompanhamento MeLi</v>
          </cell>
          <cell r="F58489" t="str">
            <v>Acompanhamento MeLi</v>
          </cell>
          <cell r="G58489" t="str">
            <v>2000009794585214</v>
          </cell>
          <cell r="H58489" t="str">
            <v>Mensageria Meli</v>
          </cell>
          <cell r="I58489" t="str">
            <v>olistsp</v>
          </cell>
          <cell r="J58489">
            <v>45622.443692129629</v>
          </cell>
          <cell r="K58489" t="str">
            <v>Entrega</v>
          </cell>
          <cell r="L58489" t="str">
            <v>Quero saber sobre prazos de entrega</v>
          </cell>
          <cell r="M58489" t="str">
            <v>Meu pedido está atrasado</v>
          </cell>
          <cell r="N58489" t="str">
            <v>Sem atuação no protocolo - Já tratado</v>
          </cell>
        </row>
        <row r="58490">
          <cell r="A58490">
            <v>575885</v>
          </cell>
          <cell r="C58490">
            <v>45622.662048611113</v>
          </cell>
          <cell r="D58490" t="str">
            <v>gabriel ramos</v>
          </cell>
          <cell r="E58490" t="str">
            <v>Acompanhamento MeLi</v>
          </cell>
          <cell r="F58490" t="str">
            <v>Acompanhamento MeLi</v>
          </cell>
          <cell r="G58490" t="str">
            <v>2000009890171152</v>
          </cell>
          <cell r="H58490" t="str">
            <v>Mensageria Meli</v>
          </cell>
          <cell r="I58490" t="str">
            <v>olisttop</v>
          </cell>
          <cell r="J58490">
            <v>45622.443692129629</v>
          </cell>
          <cell r="K58490" t="str">
            <v>Entrega</v>
          </cell>
          <cell r="L58490" t="str">
            <v>Quero saber sobre prazos de entrega</v>
          </cell>
          <cell r="M58490" t="str">
            <v>Meu pedido está atrasado</v>
          </cell>
          <cell r="N58490" t="str">
            <v>Sem atuação no protocolo - Já tratado</v>
          </cell>
        </row>
        <row r="58491">
          <cell r="A58491">
            <v>575886</v>
          </cell>
          <cell r="C58491">
            <v>45622.645925925928</v>
          </cell>
          <cell r="D58491" t="str">
            <v>gabriel ramos</v>
          </cell>
          <cell r="E58491" t="str">
            <v>Acompanhamento MeLi</v>
          </cell>
          <cell r="F58491" t="str">
            <v>Acompanhamento MeLi</v>
          </cell>
          <cell r="G58491" t="str">
            <v>2000009694804182</v>
          </cell>
          <cell r="H58491" t="str">
            <v>Mensageria Meli</v>
          </cell>
          <cell r="I58491" t="str">
            <v>olist</v>
          </cell>
          <cell r="J58491">
            <v>45622.443692129629</v>
          </cell>
          <cell r="K58491" t="str">
            <v>Entrega</v>
          </cell>
          <cell r="L58491" t="str">
            <v>Quero saber sobre prazos de entrega</v>
          </cell>
          <cell r="M58491" t="str">
            <v>Meu pedido está atrasado</v>
          </cell>
          <cell r="N58491" t="str">
            <v>Sem atuação no protocolo - Já tratado</v>
          </cell>
        </row>
        <row r="58492">
          <cell r="A58492">
            <v>575887</v>
          </cell>
          <cell r="C58492">
            <v>45622.613761574074</v>
          </cell>
          <cell r="D58492" t="str">
            <v>gabriel ramos</v>
          </cell>
          <cell r="E58492" t="str">
            <v>Acompanhamento MeLi</v>
          </cell>
          <cell r="F58492" t="str">
            <v>Acompanhamento MeLi</v>
          </cell>
          <cell r="G58492" t="str">
            <v>2000009630559252</v>
          </cell>
          <cell r="H58492" t="str">
            <v>Mensageria Meli</v>
          </cell>
          <cell r="I58492" t="str">
            <v>olist</v>
          </cell>
          <cell r="J58492">
            <v>45622.443692129629</v>
          </cell>
          <cell r="K58492" t="str">
            <v>Entrega</v>
          </cell>
          <cell r="L58492" t="str">
            <v>Quero saber sobre prazos de entrega</v>
          </cell>
          <cell r="M58492" t="str">
            <v>Meu pedido está atrasado</v>
          </cell>
          <cell r="N58492" t="str">
            <v>Sem atuação no protocolo - Já tratado</v>
          </cell>
        </row>
        <row r="58493">
          <cell r="A58493">
            <v>575888</v>
          </cell>
          <cell r="C58493">
            <v>45622.761516203696</v>
          </cell>
          <cell r="D58493" t="str">
            <v>felipe novinski</v>
          </cell>
          <cell r="E58493" t="str">
            <v>Acompanhamento MeLi</v>
          </cell>
          <cell r="F58493" t="str">
            <v>Acompanhamento MeLi</v>
          </cell>
          <cell r="G58493" t="str">
            <v>2000009825401126</v>
          </cell>
          <cell r="H58493" t="str">
            <v>Mensageria Meli</v>
          </cell>
          <cell r="I58493" t="str">
            <v>olistsp</v>
          </cell>
          <cell r="J58493">
            <v>45622.443692129629</v>
          </cell>
          <cell r="K58493" t="str">
            <v>Entrega</v>
          </cell>
          <cell r="L58493" t="str">
            <v>Quero saber sobre prazos de entrega</v>
          </cell>
          <cell r="M58493" t="str">
            <v>Meu pedido está atrasado</v>
          </cell>
          <cell r="N58493" t="str">
            <v>Interação com canal</v>
          </cell>
        </row>
        <row r="58494">
          <cell r="A58494">
            <v>575889</v>
          </cell>
          <cell r="C58494">
            <v>45622.647118055553</v>
          </cell>
          <cell r="D58494" t="str">
            <v>gabriel ramos</v>
          </cell>
          <cell r="E58494" t="str">
            <v>Acompanhamento MeLi</v>
          </cell>
          <cell r="F58494" t="str">
            <v>Acompanhamento MeLi</v>
          </cell>
          <cell r="G58494" t="str">
            <v>2000009872920124</v>
          </cell>
          <cell r="H58494" t="str">
            <v>Mensageria Meli</v>
          </cell>
          <cell r="I58494" t="str">
            <v>olist</v>
          </cell>
          <cell r="J58494">
            <v>45622.443692129629</v>
          </cell>
          <cell r="K58494" t="str">
            <v>Entrega</v>
          </cell>
          <cell r="L58494" t="str">
            <v>Quero saber sobre prazos de entrega</v>
          </cell>
          <cell r="M58494" t="str">
            <v>Meu pedido está atrasado</v>
          </cell>
          <cell r="N58494" t="str">
            <v>Sem atuação no protocolo - Já tratado</v>
          </cell>
        </row>
        <row r="58495">
          <cell r="A58495">
            <v>575890</v>
          </cell>
          <cell r="C58495">
            <v>45622.663298611107</v>
          </cell>
          <cell r="D58495" t="str">
            <v>gabriel ramos</v>
          </cell>
          <cell r="E58495" t="str">
            <v>Acompanhamento MeLi</v>
          </cell>
          <cell r="F58495" t="str">
            <v>Acompanhamento MeLi</v>
          </cell>
          <cell r="G58495" t="str">
            <v>2000009843149708</v>
          </cell>
          <cell r="H58495" t="str">
            <v>Mensageria Meli</v>
          </cell>
          <cell r="I58495" t="str">
            <v>olisttop</v>
          </cell>
          <cell r="J58495">
            <v>45622.443692129629</v>
          </cell>
          <cell r="K58495" t="str">
            <v>Entrega</v>
          </cell>
          <cell r="L58495" t="str">
            <v>A entrega do meu produto não aconteceu</v>
          </cell>
          <cell r="M58495" t="str">
            <v>Não estava em casa / cliente ausente</v>
          </cell>
          <cell r="N58495" t="str">
            <v>Sem atuação no protocolo - Já tratado</v>
          </cell>
        </row>
        <row r="58496">
          <cell r="A58496">
            <v>575891</v>
          </cell>
          <cell r="C58496">
            <v>45622.649664351848</v>
          </cell>
          <cell r="D58496" t="str">
            <v>gabriel ramos</v>
          </cell>
          <cell r="E58496" t="str">
            <v>Acompanhamento MeLi</v>
          </cell>
          <cell r="F58496" t="str">
            <v>Acompanhamento MeLi</v>
          </cell>
          <cell r="G58496" t="str">
            <v>2000009714692798</v>
          </cell>
          <cell r="H58496" t="str">
            <v>Mensageria Meli</v>
          </cell>
          <cell r="I58496" t="str">
            <v>olist</v>
          </cell>
          <cell r="J58496">
            <v>45622.443692129629</v>
          </cell>
          <cell r="K58496" t="str">
            <v>Entrega</v>
          </cell>
          <cell r="L58496" t="str">
            <v>Quero saber sobre prazos de entrega</v>
          </cell>
          <cell r="M58496" t="str">
            <v>Meu pedido está atrasado</v>
          </cell>
          <cell r="N58496" t="str">
            <v>Sem atuação no protocolo - Já tratado</v>
          </cell>
        </row>
        <row r="58497">
          <cell r="A58497">
            <v>575892</v>
          </cell>
          <cell r="C58497">
            <v>45622.762511574067</v>
          </cell>
          <cell r="D58497" t="str">
            <v>felipe novinski</v>
          </cell>
          <cell r="E58497" t="str">
            <v>Acompanhamento MeLi</v>
          </cell>
          <cell r="F58497" t="str">
            <v>Acompanhamento MeLi</v>
          </cell>
          <cell r="G58497" t="str">
            <v>2000009868680320</v>
          </cell>
          <cell r="H58497" t="str">
            <v>Mensageria Meli</v>
          </cell>
          <cell r="I58497" t="str">
            <v>olistts</v>
          </cell>
          <cell r="J58497">
            <v>45622.443692129629</v>
          </cell>
          <cell r="K58497" t="str">
            <v>Entrega</v>
          </cell>
          <cell r="L58497" t="str">
            <v>Quero saber sobre prazos de entrega</v>
          </cell>
          <cell r="M58497" t="str">
            <v>Tenho dúvidas sobre o status do rastreio</v>
          </cell>
          <cell r="N58497" t="str">
            <v>Pedido entregue</v>
          </cell>
        </row>
        <row r="58498">
          <cell r="A58498">
            <v>574479</v>
          </cell>
          <cell r="B58498">
            <v>45622.822233796287</v>
          </cell>
          <cell r="C58498">
            <v>45622.398668981477</v>
          </cell>
          <cell r="D58498" t="str">
            <v>elizandra martins</v>
          </cell>
          <cell r="E58498" t="str">
            <v>Backlog Americanas</v>
          </cell>
          <cell r="F58498" t="str">
            <v>Backlog Americanas</v>
          </cell>
          <cell r="G58498">
            <v>201033178261001</v>
          </cell>
          <cell r="H58498" t="str">
            <v>b2w</v>
          </cell>
          <cell r="I58498" t="str">
            <v>Olist Store</v>
          </cell>
          <cell r="J58498">
            <v>45622.322233796287</v>
          </cell>
          <cell r="K58498" t="str">
            <v>Produto</v>
          </cell>
          <cell r="L58498" t="str">
            <v>Tive problema com produto/embalagem</v>
          </cell>
          <cell r="M58498" t="str">
            <v>Meu produto não funciona ou com defeito</v>
          </cell>
          <cell r="N58498" t="str">
            <v>Interação com o buyer</v>
          </cell>
        </row>
        <row r="58499">
          <cell r="A58499">
            <v>574482</v>
          </cell>
          <cell r="B58499">
            <v>45622.822233796287</v>
          </cell>
          <cell r="C58499">
            <v>45622.527754629627</v>
          </cell>
          <cell r="D58499" t="str">
            <v>elizandra martins</v>
          </cell>
          <cell r="E58499" t="str">
            <v>Backlog Americanas</v>
          </cell>
          <cell r="F58499" t="str">
            <v>Backlog Americanas</v>
          </cell>
          <cell r="G58499">
            <v>201033579208001</v>
          </cell>
          <cell r="H58499" t="str">
            <v>b2w</v>
          </cell>
          <cell r="I58499" t="str">
            <v>Olist SP</v>
          </cell>
          <cell r="J58499">
            <v>45622.322233796287</v>
          </cell>
          <cell r="K58499" t="str">
            <v>Compra</v>
          </cell>
          <cell r="L58499" t="str">
            <v>Já fiz a compra e me arrependi</v>
          </cell>
          <cell r="M58499" t="str">
            <v>Me arrependi da compra (motivo não informado)</v>
          </cell>
          <cell r="N58499" t="str">
            <v>Interação com o buyer</v>
          </cell>
        </row>
        <row r="58500">
          <cell r="A58500">
            <v>574483</v>
          </cell>
          <cell r="B58500">
            <v>45622.822233796287</v>
          </cell>
          <cell r="C58500">
            <v>45622.396689814806</v>
          </cell>
          <cell r="D58500" t="str">
            <v>elizandra martins</v>
          </cell>
          <cell r="E58500" t="str">
            <v>Backlog Americanas</v>
          </cell>
          <cell r="F58500" t="str">
            <v>Backlog Americanas</v>
          </cell>
          <cell r="G58500">
            <v>201033514446001</v>
          </cell>
          <cell r="H58500" t="str">
            <v>b2w</v>
          </cell>
          <cell r="I58500" t="str">
            <v>Olist Store</v>
          </cell>
          <cell r="J58500">
            <v>45622.322233796287</v>
          </cell>
          <cell r="K58500" t="str">
            <v>Produto</v>
          </cell>
          <cell r="L58500" t="str">
            <v>Tive problema com produto/embalagem</v>
          </cell>
          <cell r="M58500" t="str">
            <v>Meu produto não funciona ou com defeito</v>
          </cell>
          <cell r="N58500" t="str">
            <v>Interação com o buyer</v>
          </cell>
        </row>
        <row r="58501">
          <cell r="A58501">
            <v>574484</v>
          </cell>
          <cell r="B58501">
            <v>45622.822233796287</v>
          </cell>
          <cell r="C58501">
            <v>45622.530057870368</v>
          </cell>
          <cell r="D58501" t="str">
            <v>elizandra martins</v>
          </cell>
          <cell r="E58501" t="str">
            <v>Backlog Americanas</v>
          </cell>
          <cell r="F58501" t="str">
            <v>Backlog Americanas</v>
          </cell>
          <cell r="G58501">
            <v>201033543326001</v>
          </cell>
          <cell r="H58501" t="str">
            <v>b2w</v>
          </cell>
          <cell r="I58501" t="str">
            <v>Olist SP</v>
          </cell>
          <cell r="J58501">
            <v>45622.322233796287</v>
          </cell>
          <cell r="K58501" t="str">
            <v>Produto</v>
          </cell>
          <cell r="L58501" t="str">
            <v>Tive problema com produto/embalagem</v>
          </cell>
          <cell r="M58501" t="str">
            <v>Acho que o produto não é verdadeiro</v>
          </cell>
          <cell r="N58501" t="str">
            <v>Interação com o buyer</v>
          </cell>
        </row>
        <row r="58502">
          <cell r="A58502">
            <v>574486</v>
          </cell>
          <cell r="B58502">
            <v>45622.822233796287</v>
          </cell>
          <cell r="C58502">
            <v>45622.463333333333</v>
          </cell>
          <cell r="D58502" t="str">
            <v>elizandra martins</v>
          </cell>
          <cell r="E58502" t="str">
            <v>Backlog Americanas</v>
          </cell>
          <cell r="F58502" t="str">
            <v>Backlog Americanas</v>
          </cell>
          <cell r="G58502">
            <v>201033643511001</v>
          </cell>
          <cell r="H58502" t="str">
            <v>b2w</v>
          </cell>
          <cell r="I58502" t="str">
            <v>Olist Store</v>
          </cell>
          <cell r="J58502">
            <v>45622.322233796287</v>
          </cell>
          <cell r="K58502" t="str">
            <v>Produto</v>
          </cell>
          <cell r="L58502" t="str">
            <v>Tive problema com produto/embalagem</v>
          </cell>
          <cell r="M58502" t="str">
            <v>Meu produto veio errado</v>
          </cell>
          <cell r="N58502" t="str">
            <v>Interação com o buyer</v>
          </cell>
        </row>
        <row r="58503">
          <cell r="A58503">
            <v>574487</v>
          </cell>
          <cell r="B58503">
            <v>45622.822233796287</v>
          </cell>
          <cell r="C58503">
            <v>45622.461296296293</v>
          </cell>
          <cell r="D58503" t="str">
            <v>elizandra martins</v>
          </cell>
          <cell r="E58503" t="str">
            <v>Backlog Americanas</v>
          </cell>
          <cell r="F58503" t="str">
            <v>Backlog Americanas</v>
          </cell>
          <cell r="G58503">
            <v>900995848810001</v>
          </cell>
          <cell r="H58503" t="str">
            <v>b2w</v>
          </cell>
          <cell r="I58503" t="str">
            <v>Olist Store</v>
          </cell>
          <cell r="J58503">
            <v>45622.322233796287</v>
          </cell>
          <cell r="K58503" t="str">
            <v>Entrega</v>
          </cell>
          <cell r="L58503" t="str">
            <v>A entrega aconteceu de forma incorreta</v>
          </cell>
          <cell r="M58503" t="str">
            <v>Produto veio quebrado/embalagem está avariada</v>
          </cell>
          <cell r="N58503" t="str">
            <v>Interação com canal</v>
          </cell>
        </row>
        <row r="58504">
          <cell r="A58504">
            <v>574488</v>
          </cell>
          <cell r="B58504">
            <v>45622.822233796287</v>
          </cell>
          <cell r="C58504">
            <v>45622.580763888887</v>
          </cell>
          <cell r="D58504" t="str">
            <v>elizandra martins</v>
          </cell>
          <cell r="E58504" t="str">
            <v>Backlog Americanas</v>
          </cell>
          <cell r="F58504" t="str">
            <v>Backlog Americanas</v>
          </cell>
          <cell r="G58504">
            <v>201033745230002</v>
          </cell>
          <cell r="H58504" t="str">
            <v>b2w</v>
          </cell>
          <cell r="I58504" t="str">
            <v>Olist Principal</v>
          </cell>
          <cell r="J58504">
            <v>45622.322233796287</v>
          </cell>
          <cell r="K58504" t="str">
            <v>Entrega</v>
          </cell>
          <cell r="L58504" t="str">
            <v>A entrega aconteceu de forma incorreta</v>
          </cell>
          <cell r="M58504" t="str">
            <v>Produto veio quebrado/embalagem está avariada</v>
          </cell>
          <cell r="N58504" t="str">
            <v>Interação com o buyer</v>
          </cell>
        </row>
        <row r="58505">
          <cell r="A58505">
            <v>574489</v>
          </cell>
          <cell r="B58505">
            <v>45622.822233796287</v>
          </cell>
          <cell r="C58505">
            <v>45622.459803240738</v>
          </cell>
          <cell r="D58505" t="str">
            <v>elizandra martins</v>
          </cell>
          <cell r="E58505" t="str">
            <v>Backlog Americanas</v>
          </cell>
          <cell r="F58505" t="str">
            <v>Backlog Americanas</v>
          </cell>
          <cell r="G58505">
            <v>201033563664001</v>
          </cell>
          <cell r="H58505" t="str">
            <v>b2w</v>
          </cell>
          <cell r="I58505" t="str">
            <v>Olist Store</v>
          </cell>
          <cell r="J58505">
            <v>45622.322233796287</v>
          </cell>
          <cell r="K58505" t="str">
            <v>Compra</v>
          </cell>
          <cell r="L58505" t="str">
            <v>Estou com uma dúvida em relação ao produto que comprei</v>
          </cell>
          <cell r="M58505" t="str">
            <v>Quero personalizar meu produto</v>
          </cell>
          <cell r="N58505" t="str">
            <v>Interação com o buyer</v>
          </cell>
        </row>
        <row r="58506">
          <cell r="A58506">
            <v>574490</v>
          </cell>
          <cell r="B58506">
            <v>45622.822233796287</v>
          </cell>
          <cell r="C58506">
            <v>45622.518946759257</v>
          </cell>
          <cell r="D58506" t="str">
            <v>elizandra martins</v>
          </cell>
          <cell r="E58506" t="str">
            <v>Backlog Americanas</v>
          </cell>
          <cell r="F58506" t="str">
            <v>Backlog Americanas</v>
          </cell>
          <cell r="G58506">
            <v>201033503814002</v>
          </cell>
          <cell r="H58506" t="str">
            <v>b2w</v>
          </cell>
          <cell r="I58506" t="str">
            <v>Olist Principal</v>
          </cell>
          <cell r="J58506">
            <v>45622.322233796287</v>
          </cell>
          <cell r="K58506" t="str">
            <v>Entrega</v>
          </cell>
          <cell r="L58506" t="str">
            <v>A entrega do meu produto não aconteceu</v>
          </cell>
          <cell r="M58506" t="str">
            <v>Não estava em casa / cliente ausente</v>
          </cell>
          <cell r="N58506" t="str">
            <v>Interação com o buyer</v>
          </cell>
        </row>
        <row r="58507">
          <cell r="A58507">
            <v>574491</v>
          </cell>
          <cell r="B58507">
            <v>45622.822233796287</v>
          </cell>
          <cell r="C58507">
            <v>45622.456909722219</v>
          </cell>
          <cell r="D58507" t="str">
            <v>elizandra martins</v>
          </cell>
          <cell r="E58507" t="str">
            <v>Backlog Americanas</v>
          </cell>
          <cell r="F58507" t="str">
            <v>Backlog Americanas</v>
          </cell>
          <cell r="G58507">
            <v>201033713375001</v>
          </cell>
          <cell r="H58507" t="str">
            <v>b2w</v>
          </cell>
          <cell r="I58507" t="str">
            <v>Olist Store</v>
          </cell>
          <cell r="J58507">
            <v>45622.322233796287</v>
          </cell>
          <cell r="K58507" t="str">
            <v>Compra</v>
          </cell>
          <cell r="L58507" t="str">
            <v>Já fiz a compra e me arrependi</v>
          </cell>
          <cell r="M58507" t="str">
            <v>Fiz a compra errada</v>
          </cell>
          <cell r="N58507" t="str">
            <v>Interação com o buyer</v>
          </cell>
        </row>
        <row r="58508">
          <cell r="A58508">
            <v>574492</v>
          </cell>
          <cell r="B58508">
            <v>45622.822233796287</v>
          </cell>
          <cell r="C58508">
            <v>45622.455405092587</v>
          </cell>
          <cell r="D58508" t="str">
            <v>elizandra martins</v>
          </cell>
          <cell r="E58508" t="str">
            <v>Backlog Americanas</v>
          </cell>
          <cell r="F58508" t="str">
            <v>Backlog Americanas</v>
          </cell>
          <cell r="G58508">
            <v>201033544698002</v>
          </cell>
          <cell r="H58508" t="str">
            <v>b2w</v>
          </cell>
          <cell r="I58508" t="str">
            <v>Olist Store</v>
          </cell>
          <cell r="J58508">
            <v>45622.322233796287</v>
          </cell>
          <cell r="K58508" t="str">
            <v>Entrega</v>
          </cell>
          <cell r="L58508" t="str">
            <v>Quero saber sobre prazos de entrega</v>
          </cell>
          <cell r="M58508" t="str">
            <v>Meu pedido está atrasado</v>
          </cell>
          <cell r="N58508" t="str">
            <v>Interação com o buyer</v>
          </cell>
        </row>
        <row r="58509">
          <cell r="A58509">
            <v>574493</v>
          </cell>
          <cell r="B58509">
            <v>45622.822233796287</v>
          </cell>
          <cell r="C58509">
            <v>45622.517048611109</v>
          </cell>
          <cell r="D58509" t="str">
            <v>elizandra martins</v>
          </cell>
          <cell r="E58509" t="str">
            <v>Backlog Americanas</v>
          </cell>
          <cell r="F58509" t="str">
            <v>Backlog Americanas</v>
          </cell>
          <cell r="G58509">
            <v>201033812036001</v>
          </cell>
          <cell r="H58509" t="str">
            <v>b2w</v>
          </cell>
          <cell r="I58509" t="str">
            <v>Olist Principal</v>
          </cell>
          <cell r="J58509">
            <v>45622.322233796287</v>
          </cell>
          <cell r="K58509" t="str">
            <v>Compra</v>
          </cell>
          <cell r="L58509" t="str">
            <v>Já fiz a compra e me arrependi</v>
          </cell>
          <cell r="M58509" t="str">
            <v>Me arrependi da compra (motivo não informado)</v>
          </cell>
          <cell r="N58509" t="str">
            <v>Interação com o buyer</v>
          </cell>
        </row>
        <row r="58510">
          <cell r="A58510">
            <v>574495</v>
          </cell>
          <cell r="B58510">
            <v>45622.822233796287</v>
          </cell>
          <cell r="C58510">
            <v>45622.453518518523</v>
          </cell>
          <cell r="D58510" t="str">
            <v>elizandra martins</v>
          </cell>
          <cell r="E58510" t="str">
            <v>Backlog Americanas</v>
          </cell>
          <cell r="F58510" t="str">
            <v>Backlog Americanas</v>
          </cell>
          <cell r="G58510">
            <v>201033864939001</v>
          </cell>
          <cell r="H58510" t="str">
            <v>b2w</v>
          </cell>
          <cell r="I58510" t="str">
            <v>Olist Store</v>
          </cell>
          <cell r="J58510">
            <v>45622.322233796287</v>
          </cell>
          <cell r="K58510" t="str">
            <v>Produto</v>
          </cell>
          <cell r="L58510" t="str">
            <v>Tive problema com produto/embalagem</v>
          </cell>
          <cell r="M58510" t="str">
            <v>Meu produto veio errado</v>
          </cell>
          <cell r="N58510" t="str">
            <v>Interação com o buyer</v>
          </cell>
        </row>
        <row r="58511">
          <cell r="A58511">
            <v>574496</v>
          </cell>
          <cell r="B58511">
            <v>45622.822233796287</v>
          </cell>
          <cell r="C58511">
            <v>45622.52275462963</v>
          </cell>
          <cell r="D58511" t="str">
            <v>elizandra martins</v>
          </cell>
          <cell r="E58511" t="str">
            <v>Backlog Americanas</v>
          </cell>
          <cell r="F58511" t="str">
            <v>Backlog Americanas</v>
          </cell>
          <cell r="G58511">
            <v>201033894593001</v>
          </cell>
          <cell r="H58511" t="str">
            <v>b2w</v>
          </cell>
          <cell r="I58511" t="str">
            <v>Olist Principal</v>
          </cell>
          <cell r="J58511">
            <v>45622.322233796287</v>
          </cell>
          <cell r="K58511" t="str">
            <v>Produto</v>
          </cell>
          <cell r="L58511" t="str">
            <v>Tive problema com produto/embalagem</v>
          </cell>
          <cell r="M58511" t="str">
            <v>Meu produto veio errado</v>
          </cell>
          <cell r="N58511" t="str">
            <v>Interação com o buyer</v>
          </cell>
        </row>
        <row r="58512">
          <cell r="A58512">
            <v>574497</v>
          </cell>
          <cell r="B58512">
            <v>45622.822233796287</v>
          </cell>
          <cell r="C58512">
            <v>45622.449884259258</v>
          </cell>
          <cell r="D58512" t="str">
            <v>elizandra martins</v>
          </cell>
          <cell r="E58512" t="str">
            <v>Backlog Americanas</v>
          </cell>
          <cell r="F58512" t="str">
            <v>Backlog Americanas</v>
          </cell>
          <cell r="G58512">
            <v>201033853650001</v>
          </cell>
          <cell r="H58512" t="str">
            <v>b2w</v>
          </cell>
          <cell r="I58512" t="str">
            <v>Olist Store</v>
          </cell>
          <cell r="J58512">
            <v>45622.322233796287</v>
          </cell>
          <cell r="K58512" t="str">
            <v>Compra</v>
          </cell>
          <cell r="L58512" t="str">
            <v>Já fiz a compra e me arrependi</v>
          </cell>
          <cell r="M58512" t="str">
            <v>Me arrependi da compra (motivo não informado)</v>
          </cell>
          <cell r="N58512" t="str">
            <v>Interação com o buyer</v>
          </cell>
        </row>
        <row r="58513">
          <cell r="A58513">
            <v>574498</v>
          </cell>
          <cell r="B58513">
            <v>45622.822233796287</v>
          </cell>
          <cell r="C58513">
            <v>45622.447951388887</v>
          </cell>
          <cell r="D58513" t="str">
            <v>elizandra martins</v>
          </cell>
          <cell r="E58513" t="str">
            <v>Backlog Americanas</v>
          </cell>
          <cell r="F58513" t="str">
            <v>Backlog Americanas</v>
          </cell>
          <cell r="G58513">
            <v>201033866519001</v>
          </cell>
          <cell r="H58513" t="str">
            <v>b2w</v>
          </cell>
          <cell r="I58513" t="str">
            <v>Olist Store</v>
          </cell>
          <cell r="J58513">
            <v>45622.322233796287</v>
          </cell>
          <cell r="K58513" t="str">
            <v>Nota Fiscal</v>
          </cell>
          <cell r="L58513" t="str">
            <v>Já fiz minha compra e quero falar sobre minha Nota Fiscal</v>
          </cell>
          <cell r="M58513" t="str">
            <v>Quero Nota Fiscal</v>
          </cell>
          <cell r="N58513" t="str">
            <v>Interação com o buyer</v>
          </cell>
        </row>
        <row r="58514">
          <cell r="A58514">
            <v>574499</v>
          </cell>
          <cell r="B58514">
            <v>45622.822233796287</v>
          </cell>
          <cell r="C58514">
            <v>45622.437708333331</v>
          </cell>
          <cell r="D58514" t="str">
            <v>elizandra martins</v>
          </cell>
          <cell r="E58514" t="str">
            <v>Backlog Americanas</v>
          </cell>
          <cell r="F58514" t="str">
            <v>Backlog Americanas</v>
          </cell>
          <cell r="G58514">
            <v>201033801403001</v>
          </cell>
          <cell r="H58514" t="str">
            <v>b2w</v>
          </cell>
          <cell r="I58514" t="str">
            <v>Olist Store</v>
          </cell>
          <cell r="J58514">
            <v>45622.322233796287</v>
          </cell>
          <cell r="K58514" t="str">
            <v>Produto</v>
          </cell>
          <cell r="L58514" t="str">
            <v>Tive problema com produto/embalagem</v>
          </cell>
          <cell r="M58514" t="str">
            <v>Meu produto não funciona ou com defeito</v>
          </cell>
          <cell r="N58514" t="str">
            <v>Interação com o buyer</v>
          </cell>
        </row>
        <row r="58515">
          <cell r="A58515">
            <v>574500</v>
          </cell>
          <cell r="B58515">
            <v>45622.822233796287</v>
          </cell>
          <cell r="C58515">
            <v>45622.49962962963</v>
          </cell>
          <cell r="D58515" t="str">
            <v>elizandra martins</v>
          </cell>
          <cell r="E58515" t="str">
            <v>Backlog Americanas</v>
          </cell>
          <cell r="F58515" t="str">
            <v>Backlog Americanas</v>
          </cell>
          <cell r="G58515">
            <v>900995849002001</v>
          </cell>
          <cell r="H58515" t="str">
            <v>b2w</v>
          </cell>
          <cell r="I58515" t="str">
            <v>Olist Principal</v>
          </cell>
          <cell r="J58515">
            <v>45622.322233796287</v>
          </cell>
          <cell r="K58515" t="str">
            <v>Entrega</v>
          </cell>
          <cell r="L58515" t="str">
            <v>A entrega do meu produto não aconteceu</v>
          </cell>
          <cell r="M58515" t="str">
            <v>Transportadora disse que entregou, mas eu não recebi</v>
          </cell>
          <cell r="N58515" t="str">
            <v>Interação com canal</v>
          </cell>
        </row>
        <row r="58516">
          <cell r="A58516">
            <v>574501</v>
          </cell>
          <cell r="B58516">
            <v>45622.822233796287</v>
          </cell>
          <cell r="C58516">
            <v>45622.493090277778</v>
          </cell>
          <cell r="D58516" t="str">
            <v>elizandra martins</v>
          </cell>
          <cell r="E58516" t="str">
            <v>Backlog Americanas</v>
          </cell>
          <cell r="F58516" t="str">
            <v>Backlog Americanas</v>
          </cell>
          <cell r="G58516">
            <v>201034139580001</v>
          </cell>
          <cell r="H58516" t="str">
            <v>b2w</v>
          </cell>
          <cell r="I58516" t="str">
            <v>Olist Principal</v>
          </cell>
          <cell r="J58516">
            <v>45622.322233796287</v>
          </cell>
          <cell r="K58516" t="str">
            <v>Compra</v>
          </cell>
          <cell r="L58516" t="str">
            <v>Já fiz a compra e me arrependi</v>
          </cell>
          <cell r="M58516" t="str">
            <v>Me arrependi da compra (motivo não informado)</v>
          </cell>
          <cell r="N58516" t="str">
            <v>Interação com canal</v>
          </cell>
        </row>
        <row r="58517">
          <cell r="A58517">
            <v>574502</v>
          </cell>
          <cell r="B58517">
            <v>45622.822233796287</v>
          </cell>
          <cell r="C58517">
            <v>45622.531747685192</v>
          </cell>
          <cell r="D58517" t="str">
            <v>elizandra martins</v>
          </cell>
          <cell r="E58517" t="str">
            <v>Backlog Americanas</v>
          </cell>
          <cell r="F58517" t="str">
            <v>Backlog Americanas</v>
          </cell>
          <cell r="G58517">
            <v>201033655751001</v>
          </cell>
          <cell r="H58517" t="str">
            <v>b2w</v>
          </cell>
          <cell r="I58517" t="str">
            <v>Olist SP</v>
          </cell>
          <cell r="J58517">
            <v>45622.322233796287</v>
          </cell>
          <cell r="K58517" t="str">
            <v>Entrega</v>
          </cell>
          <cell r="L58517" t="str">
            <v>A entrega do meu produto não aconteceu</v>
          </cell>
          <cell r="M58517" t="str">
            <v>Não estava em casa / cliente ausente</v>
          </cell>
          <cell r="N58517" t="str">
            <v>Interação com o buyer</v>
          </cell>
        </row>
        <row r="58518">
          <cell r="A58518">
            <v>574503</v>
          </cell>
          <cell r="B58518">
            <v>45622.822233796287</v>
          </cell>
          <cell r="C58518">
            <v>45622.577511574083</v>
          </cell>
          <cell r="D58518" t="str">
            <v>elizandra martins</v>
          </cell>
          <cell r="E58518" t="str">
            <v>Backlog Americanas</v>
          </cell>
          <cell r="F58518" t="str">
            <v>Backlog Americanas</v>
          </cell>
          <cell r="G58518">
            <v>201033890563001</v>
          </cell>
          <cell r="H58518" t="str">
            <v>b2w</v>
          </cell>
          <cell r="I58518" t="str">
            <v>Olist Principal</v>
          </cell>
          <cell r="J58518">
            <v>45622.322233796287</v>
          </cell>
          <cell r="K58518" t="str">
            <v>Procedimentos adicionais</v>
          </cell>
          <cell r="L58518" t="str">
            <v>Comunicação Pró Ativa</v>
          </cell>
          <cell r="M58518" t="str">
            <v>Bug de estoque</v>
          </cell>
          <cell r="N58518" t="str">
            <v>Interação com o buyer</v>
          </cell>
        </row>
        <row r="58519">
          <cell r="A58519">
            <v>574504</v>
          </cell>
          <cell r="B58519">
            <v>45622.822233796287</v>
          </cell>
          <cell r="C58519">
            <v>45622.489710648151</v>
          </cell>
          <cell r="D58519" t="str">
            <v>elizandra martins</v>
          </cell>
          <cell r="E58519" t="str">
            <v>Backlog Americanas</v>
          </cell>
          <cell r="F58519" t="str">
            <v>Backlog Americanas</v>
          </cell>
          <cell r="G58519">
            <v>201034158657001</v>
          </cell>
          <cell r="H58519" t="str">
            <v>b2w</v>
          </cell>
          <cell r="I58519" t="str">
            <v>Olist Principal</v>
          </cell>
          <cell r="J58519">
            <v>45622.322233796287</v>
          </cell>
          <cell r="K58519" t="str">
            <v>Compra</v>
          </cell>
          <cell r="L58519" t="str">
            <v>Já fiz a compra e me arrependi</v>
          </cell>
          <cell r="M58519" t="str">
            <v>Meu produto está certo, mas não gostei</v>
          </cell>
          <cell r="N58519" t="str">
            <v>Interação com o buyer</v>
          </cell>
        </row>
        <row r="58520">
          <cell r="A58520">
            <v>574505</v>
          </cell>
          <cell r="B58520">
            <v>45622.822233796287</v>
          </cell>
          <cell r="C58520">
            <v>45622.436192129629</v>
          </cell>
          <cell r="D58520" t="str">
            <v>elizandra martins</v>
          </cell>
          <cell r="E58520" t="str">
            <v>Backlog Americanas</v>
          </cell>
          <cell r="F58520" t="str">
            <v>Backlog Americanas</v>
          </cell>
          <cell r="G58520">
            <v>201033886499001</v>
          </cell>
          <cell r="H58520" t="str">
            <v>b2w</v>
          </cell>
          <cell r="I58520" t="str">
            <v>Olist Store</v>
          </cell>
          <cell r="J58520">
            <v>45622.322233796287</v>
          </cell>
          <cell r="K58520" t="str">
            <v>Produto</v>
          </cell>
          <cell r="L58520" t="str">
            <v>Tive problema com produto/embalagem</v>
          </cell>
          <cell r="M58520" t="str">
            <v>Meu produto não funciona ou com defeito</v>
          </cell>
          <cell r="N58520" t="str">
            <v>Sem atuação no protocolo - Já tratado</v>
          </cell>
        </row>
        <row r="58521">
          <cell r="A58521">
            <v>574506</v>
          </cell>
          <cell r="B58521">
            <v>45622.822233796287</v>
          </cell>
          <cell r="C58521">
            <v>45622.526192129633</v>
          </cell>
          <cell r="D58521" t="str">
            <v>elizandra martins</v>
          </cell>
          <cell r="E58521" t="str">
            <v>Backlog Americanas</v>
          </cell>
          <cell r="F58521" t="str">
            <v>Backlog Americanas</v>
          </cell>
          <cell r="G58521">
            <v>201034170965001</v>
          </cell>
          <cell r="H58521" t="str">
            <v>b2w</v>
          </cell>
          <cell r="I58521" t="str">
            <v>Olist SP</v>
          </cell>
          <cell r="J58521">
            <v>45622.322233796287</v>
          </cell>
          <cell r="K58521" t="str">
            <v>Compra</v>
          </cell>
          <cell r="L58521" t="str">
            <v>Já fiz a compra e me arrependi</v>
          </cell>
          <cell r="M58521" t="str">
            <v>Me arrependi da compra (motivo não informado)</v>
          </cell>
          <cell r="N58521" t="str">
            <v>Interação com o buyer</v>
          </cell>
        </row>
        <row r="58522">
          <cell r="A58522">
            <v>574507</v>
          </cell>
          <cell r="B58522">
            <v>45622.822233796287</v>
          </cell>
          <cell r="C58522">
            <v>45622.435057870367</v>
          </cell>
          <cell r="D58522" t="str">
            <v>elizandra martins</v>
          </cell>
          <cell r="E58522" t="str">
            <v>Backlog Americanas</v>
          </cell>
          <cell r="F58522" t="str">
            <v>Backlog Americanas</v>
          </cell>
          <cell r="G58522">
            <v>900995849773001</v>
          </cell>
          <cell r="H58522" t="str">
            <v>b2w</v>
          </cell>
          <cell r="I58522" t="str">
            <v>Olist Store</v>
          </cell>
          <cell r="J58522">
            <v>45622.322233796287</v>
          </cell>
          <cell r="K58522" t="str">
            <v>Entrega</v>
          </cell>
          <cell r="L58522" t="str">
            <v>A entrega do meu produto não aconteceu</v>
          </cell>
          <cell r="M58522" t="str">
            <v>Transportadora disse que entregou, mas eu não recebi</v>
          </cell>
          <cell r="N58522" t="str">
            <v>Interação com o buyer</v>
          </cell>
        </row>
        <row r="58523">
          <cell r="A58523">
            <v>574508</v>
          </cell>
          <cell r="B58523">
            <v>45622.822233796287</v>
          </cell>
          <cell r="C58523">
            <v>45622.432685185187</v>
          </cell>
          <cell r="D58523" t="str">
            <v>elizandra martins</v>
          </cell>
          <cell r="E58523" t="str">
            <v>Backlog Americanas</v>
          </cell>
          <cell r="F58523" t="str">
            <v>Backlog Americanas</v>
          </cell>
          <cell r="G58523">
            <v>900995850955002</v>
          </cell>
          <cell r="H58523" t="str">
            <v>b2w</v>
          </cell>
          <cell r="I58523" t="str">
            <v>Olist Store</v>
          </cell>
          <cell r="J58523">
            <v>45622.322233796287</v>
          </cell>
          <cell r="K58523" t="str">
            <v>Nota Fiscal</v>
          </cell>
          <cell r="L58523" t="str">
            <v>Já fiz minha compra e quero falar sobre minha Nota Fiscal</v>
          </cell>
          <cell r="M58523" t="str">
            <v>Quero Nota Fiscal</v>
          </cell>
          <cell r="N58523" t="str">
            <v>Interação com canal</v>
          </cell>
        </row>
        <row r="58524">
          <cell r="A58524">
            <v>574509</v>
          </cell>
          <cell r="B58524">
            <v>45622.822233796287</v>
          </cell>
          <cell r="C58524">
            <v>45622.481666666667</v>
          </cell>
          <cell r="D58524" t="str">
            <v>elizandra martins</v>
          </cell>
          <cell r="E58524" t="str">
            <v>Backlog Americanas</v>
          </cell>
          <cell r="F58524" t="str">
            <v>Backlog Americanas</v>
          </cell>
          <cell r="G58524">
            <v>201034127138001</v>
          </cell>
          <cell r="H58524" t="str">
            <v>b2w</v>
          </cell>
          <cell r="I58524" t="str">
            <v>Olist Principal</v>
          </cell>
          <cell r="J58524">
            <v>45622.322233796287</v>
          </cell>
          <cell r="K58524" t="str">
            <v>Procedimentos adicionais</v>
          </cell>
          <cell r="L58524" t="str">
            <v>Comunicação Pró Ativa</v>
          </cell>
          <cell r="M58524" t="str">
            <v>Bug de estoque</v>
          </cell>
          <cell r="N58524" t="str">
            <v>Interação com o buyer</v>
          </cell>
        </row>
        <row r="58525">
          <cell r="A58525">
            <v>574510</v>
          </cell>
          <cell r="B58525">
            <v>45622.822233796287</v>
          </cell>
          <cell r="C58525">
            <v>45622.430717592593</v>
          </cell>
          <cell r="D58525" t="str">
            <v>elizandra martins</v>
          </cell>
          <cell r="E58525" t="str">
            <v>Backlog Americanas</v>
          </cell>
          <cell r="F58525" t="str">
            <v>Backlog Americanas</v>
          </cell>
          <cell r="G58525">
            <v>201033003078002</v>
          </cell>
          <cell r="H58525" t="str">
            <v>b2w</v>
          </cell>
          <cell r="I58525" t="str">
            <v>Olist Store</v>
          </cell>
          <cell r="J58525">
            <v>45622.322233796287</v>
          </cell>
          <cell r="K58525" t="str">
            <v>Compra</v>
          </cell>
          <cell r="L58525" t="str">
            <v>Já fiz minha compra e tive um problema de pagamento</v>
          </cell>
          <cell r="M58525" t="str">
            <v>A compra foi cancelada sem autorização</v>
          </cell>
          <cell r="N58525" t="str">
            <v>Interação com o buyer</v>
          </cell>
        </row>
        <row r="58526">
          <cell r="A58526">
            <v>574511</v>
          </cell>
          <cell r="B58526">
            <v>45622.822233796287</v>
          </cell>
          <cell r="C58526">
            <v>45622.480138888888</v>
          </cell>
          <cell r="D58526" t="str">
            <v>elizandra martins</v>
          </cell>
          <cell r="E58526" t="str">
            <v>Backlog Americanas</v>
          </cell>
          <cell r="F58526" t="str">
            <v>Backlog Americanas</v>
          </cell>
          <cell r="G58526">
            <v>201034006242001</v>
          </cell>
          <cell r="H58526" t="str">
            <v>b2w</v>
          </cell>
          <cell r="I58526" t="str">
            <v>Olist Principal</v>
          </cell>
          <cell r="J58526">
            <v>45622.322233796287</v>
          </cell>
          <cell r="K58526" t="str">
            <v>Procedimentos adicionais</v>
          </cell>
          <cell r="L58526" t="str">
            <v>Comunicação Pró Ativa</v>
          </cell>
          <cell r="M58526" t="str">
            <v>Bug de estoque</v>
          </cell>
          <cell r="N58526" t="str">
            <v>Interação com o buyer</v>
          </cell>
        </row>
        <row r="58527">
          <cell r="A58527">
            <v>574512</v>
          </cell>
          <cell r="B58527">
            <v>45622.822233796287</v>
          </cell>
          <cell r="C58527">
            <v>45622.42827546296</v>
          </cell>
          <cell r="D58527" t="str">
            <v>elizandra martins</v>
          </cell>
          <cell r="E58527" t="str">
            <v>Backlog Americanas</v>
          </cell>
          <cell r="F58527" t="str">
            <v>Backlog Americanas</v>
          </cell>
          <cell r="G58527">
            <v>201033909544001</v>
          </cell>
          <cell r="H58527" t="str">
            <v>b2w</v>
          </cell>
          <cell r="I58527" t="str">
            <v>Olist Store</v>
          </cell>
          <cell r="J58527">
            <v>45622.322233796287</v>
          </cell>
          <cell r="K58527" t="str">
            <v>Procedimentos adicionais</v>
          </cell>
          <cell r="L58527" t="str">
            <v>Comunicação Pró Ativa</v>
          </cell>
          <cell r="M58527" t="str">
            <v>Produto sem estoque</v>
          </cell>
          <cell r="N58527" t="str">
            <v>Interação com o buyer</v>
          </cell>
        </row>
        <row r="58528">
          <cell r="A58528">
            <v>574513</v>
          </cell>
          <cell r="B58528">
            <v>45622.822233796287</v>
          </cell>
          <cell r="C58528">
            <v>45622.42628472222</v>
          </cell>
          <cell r="D58528" t="str">
            <v>elizandra martins</v>
          </cell>
          <cell r="E58528" t="str">
            <v>Backlog Americanas</v>
          </cell>
          <cell r="F58528" t="str">
            <v>Backlog Americanas</v>
          </cell>
          <cell r="G58528">
            <v>201034176931001</v>
          </cell>
          <cell r="H58528" t="str">
            <v>b2w</v>
          </cell>
          <cell r="I58528" t="str">
            <v>Olist Store</v>
          </cell>
          <cell r="J58528">
            <v>45622.322233796287</v>
          </cell>
          <cell r="K58528" t="str">
            <v>Compra</v>
          </cell>
          <cell r="L58528" t="str">
            <v>Já fiz a compra e me arrependi</v>
          </cell>
          <cell r="M58528" t="str">
            <v>Me arrependi da compra (motivo não informado)</v>
          </cell>
          <cell r="N58528" t="str">
            <v>Interação com o buyer</v>
          </cell>
        </row>
        <row r="58529">
          <cell r="A58529">
            <v>574514</v>
          </cell>
          <cell r="B58529">
            <v>45622.822233796287</v>
          </cell>
          <cell r="C58529">
            <v>45622.477997685193</v>
          </cell>
          <cell r="D58529" t="str">
            <v>elizandra martins</v>
          </cell>
          <cell r="E58529" t="str">
            <v>Backlog Americanas</v>
          </cell>
          <cell r="F58529" t="str">
            <v>Backlog Americanas</v>
          </cell>
          <cell r="G58529">
            <v>201033820468001</v>
          </cell>
          <cell r="H58529" t="str">
            <v>b2w</v>
          </cell>
          <cell r="I58529" t="str">
            <v>Olist Principal</v>
          </cell>
          <cell r="J58529">
            <v>45622.322233796287</v>
          </cell>
          <cell r="K58529" t="str">
            <v>Entrega</v>
          </cell>
          <cell r="L58529" t="str">
            <v>A entrega do meu produto não aconteceu</v>
          </cell>
          <cell r="M58529" t="str">
            <v>Transportadora disse que entregou, mas eu não recebi</v>
          </cell>
          <cell r="N58529" t="str">
            <v>Interação com o buyer</v>
          </cell>
        </row>
        <row r="58530">
          <cell r="A58530">
            <v>574515</v>
          </cell>
          <cell r="B58530">
            <v>45622.822233796287</v>
          </cell>
          <cell r="C58530">
            <v>45622.476365740738</v>
          </cell>
          <cell r="D58530" t="str">
            <v>elizandra martins</v>
          </cell>
          <cell r="E58530" t="str">
            <v>Backlog Americanas</v>
          </cell>
          <cell r="F58530" t="str">
            <v>Backlog Americanas</v>
          </cell>
          <cell r="G58530">
            <v>201033844224001</v>
          </cell>
          <cell r="H58530" t="str">
            <v>b2w</v>
          </cell>
          <cell r="I58530" t="str">
            <v>Olist Principal</v>
          </cell>
          <cell r="J58530">
            <v>45622.322233796287</v>
          </cell>
          <cell r="K58530" t="str">
            <v>Entrega</v>
          </cell>
          <cell r="L58530" t="str">
            <v>Quero saber sobre prazos de entrega</v>
          </cell>
          <cell r="M58530" t="str">
            <v>Meu pedido está atrasado</v>
          </cell>
          <cell r="N58530" t="str">
            <v>Interação com o buyer</v>
          </cell>
        </row>
        <row r="58531">
          <cell r="A58531">
            <v>574516</v>
          </cell>
          <cell r="B58531">
            <v>45622.822233796287</v>
          </cell>
          <cell r="C58531">
            <v>45622.42224537037</v>
          </cell>
          <cell r="D58531" t="str">
            <v>elizandra martins</v>
          </cell>
          <cell r="E58531" t="str">
            <v>Backlog Americanas</v>
          </cell>
          <cell r="F58531" t="str">
            <v>Backlog Americanas</v>
          </cell>
          <cell r="G58531">
            <v>201033844387001</v>
          </cell>
          <cell r="H58531" t="str">
            <v>b2w</v>
          </cell>
          <cell r="I58531" t="str">
            <v>Olist Store</v>
          </cell>
          <cell r="J58531">
            <v>45622.322233796287</v>
          </cell>
          <cell r="K58531" t="str">
            <v>Compra</v>
          </cell>
          <cell r="L58531" t="str">
            <v>Estou com uma dúvida em relação ao produto que comprei</v>
          </cell>
          <cell r="M58531" t="str">
            <v>Esse produto é original?</v>
          </cell>
          <cell r="N58531" t="str">
            <v>Interação com canal</v>
          </cell>
        </row>
        <row r="58532">
          <cell r="A58532">
            <v>574517</v>
          </cell>
          <cell r="B58532">
            <v>45622.822233796287</v>
          </cell>
          <cell r="C58532">
            <v>45622.467870370368</v>
          </cell>
          <cell r="D58532" t="str">
            <v>elizandra martins</v>
          </cell>
          <cell r="E58532" t="str">
            <v>Backlog Americanas</v>
          </cell>
          <cell r="F58532" t="str">
            <v>Backlog Americanas</v>
          </cell>
          <cell r="G58532">
            <v>900995851055001</v>
          </cell>
          <cell r="H58532" t="str">
            <v>b2w</v>
          </cell>
          <cell r="I58532" t="str">
            <v>Olist Store</v>
          </cell>
          <cell r="J58532">
            <v>45622.322233796287</v>
          </cell>
          <cell r="K58532" t="str">
            <v>Entrega</v>
          </cell>
          <cell r="L58532" t="str">
            <v>A entrega do meu produto não aconteceu</v>
          </cell>
          <cell r="M58532" t="str">
            <v>Transportadora disse que entregou, mas eu não recebi</v>
          </cell>
          <cell r="N58532" t="str">
            <v>Interação com canal</v>
          </cell>
        </row>
        <row r="58533">
          <cell r="A58533">
            <v>574518</v>
          </cell>
          <cell r="B58533">
            <v>45622.822233796287</v>
          </cell>
          <cell r="C58533">
            <v>45622.420023148137</v>
          </cell>
          <cell r="D58533" t="str">
            <v>elizandra martins</v>
          </cell>
          <cell r="E58533" t="str">
            <v>Backlog Americanas</v>
          </cell>
          <cell r="F58533" t="str">
            <v>Backlog Americanas</v>
          </cell>
          <cell r="G58533">
            <v>900995850939002</v>
          </cell>
          <cell r="H58533" t="str">
            <v>b2w</v>
          </cell>
          <cell r="I58533" t="str">
            <v>Olist Store</v>
          </cell>
          <cell r="J58533">
            <v>45622.322233796287</v>
          </cell>
          <cell r="K58533" t="str">
            <v>Nota Fiscal</v>
          </cell>
          <cell r="L58533" t="str">
            <v>Já fiz minha compra e quero falar sobre minha Nota Fiscal</v>
          </cell>
          <cell r="M58533" t="str">
            <v>Quero Nota Fiscal</v>
          </cell>
          <cell r="N58533" t="str">
            <v>Interação com canal</v>
          </cell>
        </row>
        <row r="58534">
          <cell r="A58534">
            <v>574519</v>
          </cell>
          <cell r="B58534">
            <v>45622.822233796287</v>
          </cell>
          <cell r="C58534">
            <v>45622.418206018519</v>
          </cell>
          <cell r="D58534" t="str">
            <v>elizandra martins</v>
          </cell>
          <cell r="E58534" t="str">
            <v>Backlog Americanas</v>
          </cell>
          <cell r="F58534" t="str">
            <v>Backlog Americanas</v>
          </cell>
          <cell r="G58534">
            <v>900995849229001</v>
          </cell>
          <cell r="H58534" t="str">
            <v>b2w</v>
          </cell>
          <cell r="I58534" t="str">
            <v>Olist Store</v>
          </cell>
          <cell r="J58534">
            <v>45622.322233796287</v>
          </cell>
          <cell r="K58534" t="str">
            <v>Entrega</v>
          </cell>
          <cell r="L58534" t="str">
            <v>Quero saber sobre prazos de entrega</v>
          </cell>
          <cell r="M58534" t="str">
            <v>Meu pedido está atrasado</v>
          </cell>
          <cell r="N58534" t="str">
            <v>Interação com o buyer</v>
          </cell>
        </row>
        <row r="58535">
          <cell r="A58535">
            <v>574520</v>
          </cell>
          <cell r="B58535">
            <v>45622.822233796287</v>
          </cell>
          <cell r="C58535">
            <v>45622.474502314813</v>
          </cell>
          <cell r="D58535" t="str">
            <v>elizandra martins</v>
          </cell>
          <cell r="E58535" t="str">
            <v>Backlog Americanas</v>
          </cell>
          <cell r="F58535" t="str">
            <v>Backlog Americanas</v>
          </cell>
          <cell r="G58535">
            <v>201032750239001</v>
          </cell>
          <cell r="H58535" t="str">
            <v>b2w</v>
          </cell>
          <cell r="I58535" t="str">
            <v>Olist Principal</v>
          </cell>
          <cell r="J58535">
            <v>45622.322233796287</v>
          </cell>
          <cell r="K58535" t="str">
            <v>Entrega</v>
          </cell>
          <cell r="L58535" t="str">
            <v>A entrega do meu produto não aconteceu</v>
          </cell>
          <cell r="M58535" t="str">
            <v>Meu produto foi extraviado</v>
          </cell>
          <cell r="N58535" t="str">
            <v>Sem atuação no protocolo - Já tratado</v>
          </cell>
        </row>
        <row r="58536">
          <cell r="A58536">
            <v>574521</v>
          </cell>
          <cell r="B58536">
            <v>45622.822233796287</v>
          </cell>
          <cell r="C58536">
            <v>45622.414930555547</v>
          </cell>
          <cell r="D58536" t="str">
            <v>elizandra martins</v>
          </cell>
          <cell r="E58536" t="str">
            <v>Backlog Americanas</v>
          </cell>
          <cell r="F58536" t="str">
            <v>Backlog Americanas</v>
          </cell>
          <cell r="G58536">
            <v>445163625</v>
          </cell>
          <cell r="H58536" t="str">
            <v>b2w</v>
          </cell>
          <cell r="I58536" t="str">
            <v>Olist Store</v>
          </cell>
          <cell r="J58536">
            <v>45622.322233796287</v>
          </cell>
          <cell r="K58536" t="str">
            <v>Entrega</v>
          </cell>
          <cell r="L58536" t="str">
            <v>A entrega aconteceu de forma incorreta</v>
          </cell>
          <cell r="M58536" t="str">
            <v>Produto veio quebrado/embalagem está avariada</v>
          </cell>
          <cell r="N58536" t="str">
            <v>Interação com canal</v>
          </cell>
        </row>
        <row r="58537">
          <cell r="A58537">
            <v>574522</v>
          </cell>
          <cell r="B58537">
            <v>45622.822233796287</v>
          </cell>
          <cell r="C58537">
            <v>45622.473483796297</v>
          </cell>
          <cell r="D58537" t="str">
            <v>elizandra martins</v>
          </cell>
          <cell r="E58537" t="str">
            <v>Backlog Americanas</v>
          </cell>
          <cell r="F58537" t="str">
            <v>Backlog Americanas</v>
          </cell>
          <cell r="G58537">
            <v>900995848815001</v>
          </cell>
          <cell r="H58537" t="str">
            <v>b2w</v>
          </cell>
          <cell r="I58537" t="str">
            <v>Olist Principal</v>
          </cell>
          <cell r="J58537">
            <v>45622.322233796287</v>
          </cell>
          <cell r="K58537" t="str">
            <v>Compra</v>
          </cell>
          <cell r="L58537" t="str">
            <v>Já fiz a compra e me arrependi</v>
          </cell>
          <cell r="M58537" t="str">
            <v>Me arrependi da compra (motivo não informado)</v>
          </cell>
          <cell r="N58537" t="str">
            <v>Interação com canal</v>
          </cell>
        </row>
        <row r="58538">
          <cell r="A58538">
            <v>574523</v>
          </cell>
          <cell r="B58538">
            <v>45622.822233796287</v>
          </cell>
          <cell r="C58538">
            <v>45622.466319444437</v>
          </cell>
          <cell r="D58538" t="str">
            <v>elizandra martins</v>
          </cell>
          <cell r="E58538" t="str">
            <v>Backlog Americanas</v>
          </cell>
          <cell r="F58538" t="str">
            <v>Backlog Americanas</v>
          </cell>
          <cell r="G58538">
            <v>201033723655001</v>
          </cell>
          <cell r="H58538" t="str">
            <v>b2w</v>
          </cell>
          <cell r="I58538" t="str">
            <v>Olist Store</v>
          </cell>
          <cell r="J58538">
            <v>45622.322233796287</v>
          </cell>
          <cell r="K58538" t="str">
            <v>Compra</v>
          </cell>
          <cell r="L58538" t="str">
            <v>Já fiz minha compra e tive um problema de pagamento</v>
          </cell>
          <cell r="M58538" t="str">
            <v>A compra foi cancelada sem autorização</v>
          </cell>
          <cell r="N58538" t="str">
            <v>Interação com o buyer</v>
          </cell>
        </row>
        <row r="58539">
          <cell r="A58539">
            <v>574524</v>
          </cell>
          <cell r="B58539">
            <v>45622.822233796287</v>
          </cell>
          <cell r="C58539">
            <v>45622.410729166673</v>
          </cell>
          <cell r="D58539" t="str">
            <v>elizandra martins</v>
          </cell>
          <cell r="E58539" t="str">
            <v>Backlog Americanas</v>
          </cell>
          <cell r="F58539" t="str">
            <v>Backlog Americanas</v>
          </cell>
          <cell r="G58539">
            <v>201033715313001</v>
          </cell>
          <cell r="H58539" t="str">
            <v>b2w</v>
          </cell>
          <cell r="I58539" t="str">
            <v>Olist Store</v>
          </cell>
          <cell r="J58539">
            <v>45622.322233796287</v>
          </cell>
          <cell r="K58539" t="str">
            <v>Entrega</v>
          </cell>
          <cell r="L58539" t="str">
            <v>A entrega do meu produto não aconteceu</v>
          </cell>
          <cell r="M58539" t="str">
            <v>Transportadora disse que entregou, mas eu não recebi</v>
          </cell>
          <cell r="N58539" t="str">
            <v>Interação com canal</v>
          </cell>
        </row>
        <row r="58540">
          <cell r="A58540">
            <v>574525</v>
          </cell>
          <cell r="B58540">
            <v>45622.822233796287</v>
          </cell>
          <cell r="C58540">
            <v>45622.407812500001</v>
          </cell>
          <cell r="D58540" t="str">
            <v>elizandra martins</v>
          </cell>
          <cell r="E58540" t="str">
            <v>Backlog Americanas</v>
          </cell>
          <cell r="F58540" t="str">
            <v>Backlog Americanas</v>
          </cell>
          <cell r="G58540">
            <v>900995846948005</v>
          </cell>
          <cell r="H58540" t="str">
            <v>b2w</v>
          </cell>
          <cell r="I58540" t="str">
            <v>Olist Store</v>
          </cell>
          <cell r="J58540">
            <v>45622.322233796287</v>
          </cell>
          <cell r="K58540" t="str">
            <v>Entrega</v>
          </cell>
          <cell r="L58540" t="str">
            <v>A entrega aconteceu de forma incorreta</v>
          </cell>
          <cell r="M58540" t="str">
            <v>Produto veio quebrado/embalagem está avariada</v>
          </cell>
          <cell r="N58540" t="str">
            <v>Interação com o buyer</v>
          </cell>
        </row>
        <row r="58541">
          <cell r="A58541">
            <v>574526</v>
          </cell>
          <cell r="B58541">
            <v>45622.822233796287</v>
          </cell>
          <cell r="C58541">
            <v>45622.405451388891</v>
          </cell>
          <cell r="D58541" t="str">
            <v>elizandra martins</v>
          </cell>
          <cell r="E58541" t="str">
            <v>Backlog Americanas</v>
          </cell>
          <cell r="F58541" t="str">
            <v>Backlog Americanas</v>
          </cell>
          <cell r="G58541">
            <v>445355527</v>
          </cell>
          <cell r="H58541" t="str">
            <v>b2w</v>
          </cell>
          <cell r="I58541" t="str">
            <v>Olist Store</v>
          </cell>
          <cell r="J58541">
            <v>45622.322233796287</v>
          </cell>
          <cell r="K58541" t="str">
            <v>Produto</v>
          </cell>
          <cell r="L58541" t="str">
            <v>Tive problema com produto/embalagem</v>
          </cell>
          <cell r="M58541" t="str">
            <v>Meu produto não funciona ou com defeito</v>
          </cell>
          <cell r="N58541" t="str">
            <v>Interação com canal</v>
          </cell>
        </row>
        <row r="58542">
          <cell r="A58542">
            <v>574527</v>
          </cell>
          <cell r="B58542">
            <v>45622.822233796287</v>
          </cell>
          <cell r="C58542">
            <v>45622.402743055558</v>
          </cell>
          <cell r="D58542" t="str">
            <v>elizandra martins</v>
          </cell>
          <cell r="E58542" t="str">
            <v>Backlog Americanas</v>
          </cell>
          <cell r="F58542" t="str">
            <v>Backlog Americanas</v>
          </cell>
          <cell r="G58542">
            <v>900995849175004</v>
          </cell>
          <cell r="H58542" t="str">
            <v>b2w</v>
          </cell>
          <cell r="I58542" t="str">
            <v>Olist Store</v>
          </cell>
          <cell r="J58542">
            <v>45622.322233796287</v>
          </cell>
          <cell r="K58542" t="str">
            <v>Nota Fiscal</v>
          </cell>
          <cell r="L58542" t="str">
            <v>Estou com um problema na minha Nota Fiscal</v>
          </cell>
          <cell r="M58542" t="str">
            <v>Minha NF está com valores incorretos</v>
          </cell>
          <cell r="N58542" t="str">
            <v>Interação com canal</v>
          </cell>
        </row>
        <row r="58543">
          <cell r="A58543">
            <v>574528</v>
          </cell>
          <cell r="B58543">
            <v>45622.822233796287</v>
          </cell>
          <cell r="C58543">
            <v>45622.491354166668</v>
          </cell>
          <cell r="D58543" t="str">
            <v>Ana Klenk</v>
          </cell>
          <cell r="E58543" t="str">
            <v>Backlog Americanas</v>
          </cell>
          <cell r="F58543" t="str">
            <v>Backlog Americanas</v>
          </cell>
          <cell r="G58543">
            <v>900995847358001</v>
          </cell>
          <cell r="H58543" t="str">
            <v>b2w</v>
          </cell>
          <cell r="I58543" t="str">
            <v>Olist Store</v>
          </cell>
          <cell r="J58543">
            <v>45622.322233796287</v>
          </cell>
          <cell r="K58543" t="str">
            <v>Entrega</v>
          </cell>
          <cell r="L58543" t="str">
            <v>Quero saber sobre prazos de entrega</v>
          </cell>
          <cell r="M58543" t="str">
            <v>Meu pedido está atrasado</v>
          </cell>
          <cell r="N58543" t="str">
            <v>Interação com canal</v>
          </cell>
        </row>
        <row r="58544">
          <cell r="A58544">
            <v>574529</v>
          </cell>
          <cell r="B58544">
            <v>45622.822233796287</v>
          </cell>
          <cell r="C58544">
            <v>45622.493055555547</v>
          </cell>
          <cell r="D58544" t="str">
            <v>Ana Klenk</v>
          </cell>
          <cell r="E58544" t="str">
            <v>Backlog Americanas</v>
          </cell>
          <cell r="F58544" t="str">
            <v>Backlog Americanas</v>
          </cell>
          <cell r="G58544">
            <v>201034184788001</v>
          </cell>
          <cell r="H58544" t="str">
            <v>b2w</v>
          </cell>
          <cell r="I58544" t="str">
            <v>Olist Store</v>
          </cell>
          <cell r="J58544">
            <v>45622.322233796287</v>
          </cell>
          <cell r="K58544" t="str">
            <v>Compra</v>
          </cell>
          <cell r="L58544" t="str">
            <v>Já fiz a compra e me arrependi</v>
          </cell>
          <cell r="M58544" t="str">
            <v>Me arrependi da compra (motivo não informado)</v>
          </cell>
          <cell r="N58544" t="str">
            <v>Interação com o buyer</v>
          </cell>
        </row>
        <row r="58545">
          <cell r="A58545">
            <v>574530</v>
          </cell>
          <cell r="B58545">
            <v>45622.822233796287</v>
          </cell>
          <cell r="C58545">
            <v>45622.497453703712</v>
          </cell>
          <cell r="D58545" t="str">
            <v>Ana Klenk</v>
          </cell>
          <cell r="E58545" t="str">
            <v>Backlog Americanas</v>
          </cell>
          <cell r="F58545" t="str">
            <v>Backlog Americanas</v>
          </cell>
          <cell r="G58545">
            <v>445004079</v>
          </cell>
          <cell r="H58545" t="str">
            <v>b2w</v>
          </cell>
          <cell r="I58545" t="str">
            <v>Olist Store</v>
          </cell>
          <cell r="J58545">
            <v>45622.322233796287</v>
          </cell>
          <cell r="K58545" t="str">
            <v>Compra</v>
          </cell>
          <cell r="L58545" t="str">
            <v>Já fiz a compra e me arrependi</v>
          </cell>
          <cell r="M58545" t="str">
            <v>Me arrependi da compra (motivo não informado)</v>
          </cell>
          <cell r="N58545" t="str">
            <v>Interação com o buyer</v>
          </cell>
        </row>
        <row r="58546">
          <cell r="A58546">
            <v>574531</v>
          </cell>
          <cell r="B58546">
            <v>45622.822233796287</v>
          </cell>
          <cell r="C58546">
            <v>45622.498229166667</v>
          </cell>
          <cell r="D58546" t="str">
            <v>Ana Klenk</v>
          </cell>
          <cell r="E58546" t="str">
            <v>Backlog Americanas</v>
          </cell>
          <cell r="F58546" t="str">
            <v>Backlog Americanas</v>
          </cell>
          <cell r="G58546">
            <v>201033592951001</v>
          </cell>
          <cell r="H58546" t="str">
            <v>b2w</v>
          </cell>
          <cell r="I58546" t="str">
            <v>Olist Store</v>
          </cell>
          <cell r="J58546">
            <v>45622.322233796287</v>
          </cell>
          <cell r="K58546" t="str">
            <v>Produto</v>
          </cell>
          <cell r="L58546" t="str">
            <v>Tive problema com produto/embalagem</v>
          </cell>
          <cell r="M58546" t="str">
            <v>Meu produto veio errado</v>
          </cell>
          <cell r="N58546" t="str">
            <v>Interação com o buyer</v>
          </cell>
        </row>
        <row r="58547">
          <cell r="A58547">
            <v>574532</v>
          </cell>
          <cell r="B58547">
            <v>45622.822233796287</v>
          </cell>
          <cell r="C58547">
            <v>45622.49895833333</v>
          </cell>
          <cell r="D58547" t="str">
            <v>Ana Klenk</v>
          </cell>
          <cell r="E58547" t="str">
            <v>Backlog Americanas</v>
          </cell>
          <cell r="F58547" t="str">
            <v>Backlog Americanas</v>
          </cell>
          <cell r="G58547">
            <v>900995850784001</v>
          </cell>
          <cell r="H58547" t="str">
            <v>b2w</v>
          </cell>
          <cell r="I58547" t="str">
            <v>Olist Store</v>
          </cell>
          <cell r="J58547">
            <v>45622.322233796287</v>
          </cell>
          <cell r="K58547" t="str">
            <v>Nota Fiscal</v>
          </cell>
          <cell r="L58547" t="str">
            <v>Estou com um problema na minha Nota Fiscal</v>
          </cell>
          <cell r="M58547" t="str">
            <v>Preciso de uma alteração na minha NF</v>
          </cell>
          <cell r="N58547" t="str">
            <v>Interação com canal</v>
          </cell>
        </row>
        <row r="58548">
          <cell r="A58548">
            <v>574533</v>
          </cell>
          <cell r="B58548">
            <v>45622.822233796287</v>
          </cell>
          <cell r="C58548">
            <v>45622.501145833332</v>
          </cell>
          <cell r="D58548" t="str">
            <v>Ana Klenk</v>
          </cell>
          <cell r="E58548" t="str">
            <v>Backlog Americanas</v>
          </cell>
          <cell r="F58548" t="str">
            <v>Backlog Americanas</v>
          </cell>
          <cell r="G58548">
            <v>900995849447001</v>
          </cell>
          <cell r="H58548" t="str">
            <v>b2w</v>
          </cell>
          <cell r="I58548" t="str">
            <v>Olist Store</v>
          </cell>
          <cell r="J58548">
            <v>45622.322233796287</v>
          </cell>
          <cell r="K58548" t="str">
            <v>Entrega</v>
          </cell>
          <cell r="L58548" t="str">
            <v>A entrega aconteceu de forma incorreta</v>
          </cell>
          <cell r="M58548" t="str">
            <v>Produto veio quebrado/embalagem está avariada</v>
          </cell>
          <cell r="N58548" t="str">
            <v>Interação com o buyer</v>
          </cell>
        </row>
        <row r="58549">
          <cell r="A58549">
            <v>574534</v>
          </cell>
          <cell r="B58549">
            <v>45622.822233796287</v>
          </cell>
          <cell r="C58549">
            <v>45622.511018518519</v>
          </cell>
          <cell r="D58549" t="str">
            <v>Ana Klenk</v>
          </cell>
          <cell r="E58549" t="str">
            <v>Backlog Americanas</v>
          </cell>
          <cell r="F58549" t="str">
            <v>Backlog Americanas</v>
          </cell>
          <cell r="G58549">
            <v>201034010145001</v>
          </cell>
          <cell r="H58549" t="str">
            <v>b2w</v>
          </cell>
          <cell r="I58549" t="str">
            <v>Olist Principal</v>
          </cell>
          <cell r="J58549">
            <v>45622.322233796287</v>
          </cell>
          <cell r="K58549" t="str">
            <v>Procedimentos adicionais</v>
          </cell>
          <cell r="L58549" t="str">
            <v>Comunicação Pró Ativa</v>
          </cell>
          <cell r="M58549" t="str">
            <v>Produto sem estoque</v>
          </cell>
          <cell r="N58549" t="str">
            <v>Sem atuação no protocolo - Já tratado</v>
          </cell>
        </row>
        <row r="58550">
          <cell r="A58550">
            <v>574535</v>
          </cell>
          <cell r="B58550">
            <v>45622.822233796287</v>
          </cell>
          <cell r="C58550">
            <v>45622.526712962957</v>
          </cell>
          <cell r="D58550" t="str">
            <v>Ana Klenk</v>
          </cell>
          <cell r="E58550" t="str">
            <v>Backlog Americanas</v>
          </cell>
          <cell r="F58550" t="str">
            <v>Backlog Americanas</v>
          </cell>
          <cell r="G58550">
            <v>201033886765001</v>
          </cell>
          <cell r="H58550" t="str">
            <v>b2w</v>
          </cell>
          <cell r="I58550" t="str">
            <v>Olist SP</v>
          </cell>
          <cell r="J58550">
            <v>45622.322233796287</v>
          </cell>
          <cell r="K58550" t="str">
            <v>Entrega</v>
          </cell>
          <cell r="L58550" t="str">
            <v>A entrega do meu produto não aconteceu</v>
          </cell>
          <cell r="M58550" t="str">
            <v>Transportadora disse que entregou, mas eu não recebi</v>
          </cell>
          <cell r="N58550" t="str">
            <v>Interação com o buyer</v>
          </cell>
        </row>
        <row r="58551">
          <cell r="A58551">
            <v>574537</v>
          </cell>
          <cell r="B58551">
            <v>45622.822233796287</v>
          </cell>
          <cell r="C58551">
            <v>45622.504189814812</v>
          </cell>
          <cell r="D58551" t="str">
            <v>Ana Klenk</v>
          </cell>
          <cell r="E58551" t="str">
            <v>Backlog Americanas</v>
          </cell>
          <cell r="F58551" t="str">
            <v>Backlog Americanas</v>
          </cell>
          <cell r="G58551">
            <v>201033746319001</v>
          </cell>
          <cell r="H58551" t="str">
            <v>b2w</v>
          </cell>
          <cell r="I58551" t="str">
            <v>Olist Store</v>
          </cell>
          <cell r="J58551">
            <v>45622.322233796287</v>
          </cell>
          <cell r="K58551" t="str">
            <v>Produto</v>
          </cell>
          <cell r="L58551" t="str">
            <v>Tive problema com produto/embalagem</v>
          </cell>
          <cell r="M58551" t="str">
            <v>Acho que o produto não é verdadeiro</v>
          </cell>
          <cell r="N58551" t="str">
            <v>Interação com o buyer</v>
          </cell>
        </row>
        <row r="58552">
          <cell r="A58552">
            <v>574538</v>
          </cell>
          <cell r="B58552">
            <v>45622.822233796287</v>
          </cell>
          <cell r="C58552">
            <v>45622.513240740736</v>
          </cell>
          <cell r="D58552" t="str">
            <v>Ana Klenk</v>
          </cell>
          <cell r="E58552" t="str">
            <v>Backlog Americanas</v>
          </cell>
          <cell r="F58552" t="str">
            <v>Backlog Americanas</v>
          </cell>
          <cell r="G58552">
            <v>201033888941001</v>
          </cell>
          <cell r="H58552" t="str">
            <v>b2w</v>
          </cell>
          <cell r="I58552" t="str">
            <v>Olist Principal</v>
          </cell>
          <cell r="J58552">
            <v>45622.322233796287</v>
          </cell>
          <cell r="K58552" t="str">
            <v>Entrega</v>
          </cell>
          <cell r="L58552" t="str">
            <v>A entrega do meu produto não aconteceu</v>
          </cell>
          <cell r="M58552" t="str">
            <v>Transportadora disse que entregou, mas eu não recebi</v>
          </cell>
          <cell r="N58552" t="str">
            <v>Interação com o buyer</v>
          </cell>
        </row>
        <row r="58553">
          <cell r="A58553">
            <v>574539</v>
          </cell>
          <cell r="B58553">
            <v>45622.822233796287</v>
          </cell>
          <cell r="C58553">
            <v>45622.506898148153</v>
          </cell>
          <cell r="D58553" t="str">
            <v>Ana Klenk</v>
          </cell>
          <cell r="E58553" t="str">
            <v>Backlog Americanas</v>
          </cell>
          <cell r="F58553" t="str">
            <v>Backlog Americanas</v>
          </cell>
          <cell r="G58553">
            <v>201027587071002</v>
          </cell>
          <cell r="H58553" t="str">
            <v>b2w</v>
          </cell>
          <cell r="I58553" t="str">
            <v>Olist Store</v>
          </cell>
          <cell r="J58553">
            <v>45622.322233796287</v>
          </cell>
          <cell r="K58553" t="str">
            <v>Produto</v>
          </cell>
          <cell r="L58553" t="str">
            <v>Tive problema com produto/embalagem</v>
          </cell>
          <cell r="M58553" t="str">
            <v>Meu produto não funciona ou com defeito</v>
          </cell>
          <cell r="N58553" t="str">
            <v>Interação com canal</v>
          </cell>
        </row>
        <row r="58554">
          <cell r="A58554">
            <v>574540</v>
          </cell>
          <cell r="B58554">
            <v>45622.822233796287</v>
          </cell>
          <cell r="C58554">
            <v>45622.515844907408</v>
          </cell>
          <cell r="D58554" t="str">
            <v>Ana Klenk</v>
          </cell>
          <cell r="E58554" t="str">
            <v>Backlog Americanas</v>
          </cell>
          <cell r="F58554" t="str">
            <v>Backlog Americanas</v>
          </cell>
          <cell r="G58554">
            <v>201033907546001</v>
          </cell>
          <cell r="H58554" t="str">
            <v>b2w</v>
          </cell>
          <cell r="I58554" t="str">
            <v>Olist Principal</v>
          </cell>
          <cell r="J58554">
            <v>45622.322233796287</v>
          </cell>
          <cell r="K58554" t="str">
            <v>Entrega</v>
          </cell>
          <cell r="L58554" t="str">
            <v>A entrega aconteceu de forma incorreta</v>
          </cell>
          <cell r="M58554" t="str">
            <v>A entrega veio faltando item</v>
          </cell>
          <cell r="N58554" t="str">
            <v>Interação com o buyer</v>
          </cell>
        </row>
        <row r="58555">
          <cell r="A58555">
            <v>574541</v>
          </cell>
          <cell r="B58555">
            <v>45622.822233796287</v>
          </cell>
          <cell r="C58555">
            <v>45622.517592592587</v>
          </cell>
          <cell r="D58555" t="str">
            <v>Ana Klenk</v>
          </cell>
          <cell r="E58555" t="str">
            <v>Backlog Americanas</v>
          </cell>
          <cell r="F58555" t="str">
            <v>Backlog Americanas</v>
          </cell>
          <cell r="G58555">
            <v>201034017180001</v>
          </cell>
          <cell r="H58555" t="str">
            <v>b2w</v>
          </cell>
          <cell r="I58555" t="str">
            <v>Olist Principal</v>
          </cell>
          <cell r="J58555">
            <v>45622.322233796287</v>
          </cell>
          <cell r="K58555" t="str">
            <v>Procedimentos adicionais</v>
          </cell>
          <cell r="L58555" t="str">
            <v>Comunicação Pró Ativa</v>
          </cell>
          <cell r="M58555" t="str">
            <v>Produto sem estoque</v>
          </cell>
          <cell r="N58555" t="str">
            <v>Finalização de tratativa</v>
          </cell>
        </row>
        <row r="58556">
          <cell r="A58556">
            <v>574542</v>
          </cell>
          <cell r="B58556">
            <v>45622.822233796287</v>
          </cell>
          <cell r="C58556">
            <v>45622.52070601852</v>
          </cell>
          <cell r="D58556" t="str">
            <v>Ana Klenk</v>
          </cell>
          <cell r="E58556" t="str">
            <v>Backlog Americanas</v>
          </cell>
          <cell r="F58556" t="str">
            <v>Backlog Americanas</v>
          </cell>
          <cell r="G58556">
            <v>201033887406001</v>
          </cell>
          <cell r="H58556" t="str">
            <v>b2w</v>
          </cell>
          <cell r="I58556" t="str">
            <v>Olist Principal</v>
          </cell>
          <cell r="J58556">
            <v>45622.322233796287</v>
          </cell>
          <cell r="K58556" t="str">
            <v>Entrega</v>
          </cell>
          <cell r="L58556" t="str">
            <v>A entrega aconteceu de forma incorreta</v>
          </cell>
          <cell r="M58556" t="str">
            <v>Produto veio quebrado/embalagem está avariada</v>
          </cell>
          <cell r="N58556" t="str">
            <v>Interação com o buyer</v>
          </cell>
        </row>
        <row r="58557">
          <cell r="A58557">
            <v>574543</v>
          </cell>
          <cell r="B58557">
            <v>45622.822233796287</v>
          </cell>
          <cell r="C58557">
            <v>45622.508043981477</v>
          </cell>
          <cell r="D58557" t="str">
            <v>Ana Klenk</v>
          </cell>
          <cell r="E58557" t="str">
            <v>Backlog Americanas</v>
          </cell>
          <cell r="F58557" t="str">
            <v>Backlog Americanas</v>
          </cell>
          <cell r="G58557">
            <v>201034187267001</v>
          </cell>
          <cell r="H58557" t="str">
            <v>b2w</v>
          </cell>
          <cell r="I58557" t="str">
            <v>Olist Store</v>
          </cell>
          <cell r="J58557">
            <v>45622.322233796287</v>
          </cell>
          <cell r="K58557" t="str">
            <v>Compra</v>
          </cell>
          <cell r="L58557" t="str">
            <v>Já fiz a compra e me arrependi</v>
          </cell>
          <cell r="M58557" t="str">
            <v>Fiz a compra errada</v>
          </cell>
          <cell r="N58557" t="str">
            <v>Interação com o buyer</v>
          </cell>
        </row>
        <row r="58558">
          <cell r="A58558">
            <v>574544</v>
          </cell>
          <cell r="B58558">
            <v>45622.822233796287</v>
          </cell>
          <cell r="C58558">
            <v>45622.528194444443</v>
          </cell>
          <cell r="D58558" t="str">
            <v>Ana Klenk</v>
          </cell>
          <cell r="E58558" t="str">
            <v>Backlog Americanas</v>
          </cell>
          <cell r="F58558" t="str">
            <v>Backlog Americanas</v>
          </cell>
          <cell r="G58558">
            <v>201034002239001</v>
          </cell>
          <cell r="H58558" t="str">
            <v>b2w</v>
          </cell>
          <cell r="I58558" t="str">
            <v>Olist SP</v>
          </cell>
          <cell r="J58558">
            <v>45622.322233796287</v>
          </cell>
          <cell r="K58558" t="str">
            <v>Compra</v>
          </cell>
          <cell r="L58558" t="str">
            <v>Já fiz minha compra e tive um problema de pagamento</v>
          </cell>
          <cell r="M58558" t="str">
            <v>A compra foi cancelada sem autorização</v>
          </cell>
          <cell r="N58558" t="str">
            <v>Interação com o buyer</v>
          </cell>
        </row>
        <row r="58559">
          <cell r="A58559">
            <v>574545</v>
          </cell>
          <cell r="B58559">
            <v>45622.822233796287</v>
          </cell>
          <cell r="C58559">
            <v>45622.529722222222</v>
          </cell>
          <cell r="D58559" t="str">
            <v>Ana Klenk</v>
          </cell>
          <cell r="E58559" t="str">
            <v>Backlog Americanas</v>
          </cell>
          <cell r="F58559" t="str">
            <v>Backlog Americanas</v>
          </cell>
          <cell r="G58559">
            <v>201033983751001</v>
          </cell>
          <cell r="H58559" t="str">
            <v>b2w</v>
          </cell>
          <cell r="I58559" t="str">
            <v>Olist SP</v>
          </cell>
          <cell r="J58559">
            <v>45622.322233796287</v>
          </cell>
          <cell r="K58559" t="str">
            <v>Entrega</v>
          </cell>
          <cell r="L58559" t="str">
            <v>A entrega do meu produto não aconteceu</v>
          </cell>
          <cell r="M58559" t="str">
            <v>Transportadora disse que entregou, mas eu não recebi</v>
          </cell>
          <cell r="N58559" t="str">
            <v>Interação com o buyer</v>
          </cell>
        </row>
        <row r="58560">
          <cell r="A58560">
            <v>574546</v>
          </cell>
          <cell r="B58560">
            <v>45622.822233796287</v>
          </cell>
          <cell r="C58560">
            <v>45622.532569444447</v>
          </cell>
          <cell r="D58560" t="str">
            <v>Ana Klenk</v>
          </cell>
          <cell r="E58560" t="str">
            <v>Backlog Americanas</v>
          </cell>
          <cell r="F58560" t="str">
            <v>Backlog Americanas</v>
          </cell>
          <cell r="G58560">
            <v>201033988273001</v>
          </cell>
          <cell r="H58560" t="str">
            <v>b2w</v>
          </cell>
          <cell r="I58560" t="str">
            <v>Olist SP</v>
          </cell>
          <cell r="J58560">
            <v>45622.322233796287</v>
          </cell>
          <cell r="K58560" t="str">
            <v>Entrega</v>
          </cell>
          <cell r="L58560" t="str">
            <v>A entrega aconteceu de forma incorreta</v>
          </cell>
          <cell r="M58560" t="str">
            <v>A entrega veio faltando item</v>
          </cell>
          <cell r="N58560" t="str">
            <v>Interação com o buyer</v>
          </cell>
        </row>
        <row r="58561">
          <cell r="A58561">
            <v>574547</v>
          </cell>
          <cell r="B58561">
            <v>45622.822233796287</v>
          </cell>
          <cell r="C58561">
            <v>45622.510254629633</v>
          </cell>
          <cell r="D58561" t="str">
            <v>Ana Klenk</v>
          </cell>
          <cell r="E58561" t="str">
            <v>Backlog Americanas</v>
          </cell>
          <cell r="F58561" t="str">
            <v>Backlog Americanas</v>
          </cell>
          <cell r="G58561">
            <v>201033890691003</v>
          </cell>
          <cell r="H58561" t="str">
            <v>b2w</v>
          </cell>
          <cell r="I58561" t="str">
            <v>Olist Store</v>
          </cell>
          <cell r="J58561">
            <v>45622.322233796287</v>
          </cell>
          <cell r="K58561" t="str">
            <v>Entrega</v>
          </cell>
          <cell r="L58561" t="str">
            <v>A entrega aconteceu de forma incorreta</v>
          </cell>
          <cell r="M58561" t="str">
            <v>A entrega veio faltando item</v>
          </cell>
          <cell r="N58561" t="str">
            <v>Interação com o buyer</v>
          </cell>
        </row>
        <row r="58562">
          <cell r="A58562">
            <v>574548</v>
          </cell>
          <cell r="B58562">
            <v>45622.822233796287</v>
          </cell>
          <cell r="C58562">
            <v>45622.536203703698</v>
          </cell>
          <cell r="D58562" t="str">
            <v>elizandra martins</v>
          </cell>
          <cell r="E58562" t="str">
            <v>Backlog Americanas</v>
          </cell>
          <cell r="F58562" t="str">
            <v>Backlog Americanas</v>
          </cell>
          <cell r="G58562">
            <v>201033954139001</v>
          </cell>
          <cell r="H58562" t="str">
            <v>b2w</v>
          </cell>
          <cell r="I58562" t="str">
            <v>Olist SP</v>
          </cell>
          <cell r="J58562">
            <v>45622.322233796287</v>
          </cell>
          <cell r="K58562" t="str">
            <v>Entrega</v>
          </cell>
          <cell r="L58562" t="str">
            <v>A entrega do meu produto não aconteceu</v>
          </cell>
          <cell r="M58562" t="str">
            <v>Transportadora disse que entregou, mas eu não recebi</v>
          </cell>
          <cell r="N58562" t="str">
            <v>Interação com o buyer</v>
          </cell>
        </row>
        <row r="58563">
          <cell r="A58563">
            <v>574549</v>
          </cell>
          <cell r="B58563">
            <v>45622.822233796287</v>
          </cell>
          <cell r="C58563">
            <v>45622.575972222221</v>
          </cell>
          <cell r="D58563" t="str">
            <v>elizandra martins</v>
          </cell>
          <cell r="E58563" t="str">
            <v>Backlog Americanas</v>
          </cell>
          <cell r="F58563" t="str">
            <v>Backlog Americanas</v>
          </cell>
          <cell r="G58563">
            <v>201033807428001</v>
          </cell>
          <cell r="H58563" t="str">
            <v>b2w</v>
          </cell>
          <cell r="I58563" t="str">
            <v>Olist Principal</v>
          </cell>
          <cell r="J58563">
            <v>45622.322233796287</v>
          </cell>
          <cell r="K58563" t="str">
            <v>Entrega</v>
          </cell>
          <cell r="L58563" t="str">
            <v>Quero saber sobre prazos de entrega</v>
          </cell>
          <cell r="M58563" t="str">
            <v>Meu pedido está atrasado</v>
          </cell>
          <cell r="N58563" t="str">
            <v>Interação com o buyer</v>
          </cell>
        </row>
        <row r="58564">
          <cell r="A58564">
            <v>574550</v>
          </cell>
          <cell r="B58564">
            <v>45622.822233796287</v>
          </cell>
          <cell r="C58564">
            <v>45622.572754629633</v>
          </cell>
          <cell r="D58564" t="str">
            <v>elizandra martins</v>
          </cell>
          <cell r="E58564" t="str">
            <v>Backlog Americanas</v>
          </cell>
          <cell r="F58564" t="str">
            <v>Backlog Americanas</v>
          </cell>
          <cell r="G58564">
            <v>201033996033001</v>
          </cell>
          <cell r="H58564" t="str">
            <v>b2w</v>
          </cell>
          <cell r="I58564" t="str">
            <v>Olist Principal</v>
          </cell>
          <cell r="J58564">
            <v>45622.322233796287</v>
          </cell>
          <cell r="K58564" t="str">
            <v>Entrega</v>
          </cell>
          <cell r="L58564" t="str">
            <v>Quero saber sobre prazos de entrega</v>
          </cell>
          <cell r="M58564" t="str">
            <v>Quero código de rastreio</v>
          </cell>
          <cell r="N58564" t="str">
            <v>Interação com o buyer</v>
          </cell>
        </row>
        <row r="58565">
          <cell r="A58565">
            <v>574552</v>
          </cell>
          <cell r="B58565">
            <v>45622.822233796287</v>
          </cell>
          <cell r="C58565">
            <v>45622.570810185192</v>
          </cell>
          <cell r="D58565" t="str">
            <v>elizandra martins</v>
          </cell>
          <cell r="E58565" t="str">
            <v>Backlog Americanas</v>
          </cell>
          <cell r="F58565" t="str">
            <v>Backlog Americanas</v>
          </cell>
          <cell r="G58565">
            <v>201033763551001</v>
          </cell>
          <cell r="H58565" t="str">
            <v>b2w</v>
          </cell>
          <cell r="I58565" t="str">
            <v>Olist Principal</v>
          </cell>
          <cell r="J58565">
            <v>45622.322233796287</v>
          </cell>
          <cell r="K58565" t="str">
            <v>Entrega</v>
          </cell>
          <cell r="L58565" t="str">
            <v>Quero saber sobre prazos de entrega</v>
          </cell>
          <cell r="M58565" t="str">
            <v>Meu pedido está atrasado</v>
          </cell>
          <cell r="N58565" t="str">
            <v>Interação com o buyer</v>
          </cell>
        </row>
        <row r="58566">
          <cell r="A58566">
            <v>574553</v>
          </cell>
          <cell r="B58566">
            <v>45622.822233796287</v>
          </cell>
          <cell r="C58566">
            <v>45622.567719907413</v>
          </cell>
          <cell r="D58566" t="str">
            <v>elizandra martins</v>
          </cell>
          <cell r="E58566" t="str">
            <v>Backlog Americanas</v>
          </cell>
          <cell r="F58566" t="str">
            <v>Backlog Americanas</v>
          </cell>
          <cell r="G58566">
            <v>201034172520001</v>
          </cell>
          <cell r="H58566" t="str">
            <v>b2w</v>
          </cell>
          <cell r="I58566" t="str">
            <v>Olist Principal</v>
          </cell>
          <cell r="J58566">
            <v>45622.322233796287</v>
          </cell>
          <cell r="K58566" t="str">
            <v>Entrega</v>
          </cell>
          <cell r="L58566" t="str">
            <v>Quero falar sobre o meu endereço</v>
          </cell>
          <cell r="M58566" t="str">
            <v>Preciso trocar meu endereço de entrega</v>
          </cell>
          <cell r="N58566" t="str">
            <v>Interação com o buyer</v>
          </cell>
        </row>
        <row r="58567">
          <cell r="A58567">
            <v>574554</v>
          </cell>
          <cell r="B58567">
            <v>45622.822233796287</v>
          </cell>
          <cell r="C58567">
            <v>45622.565706018519</v>
          </cell>
          <cell r="D58567" t="str">
            <v>elizandra martins</v>
          </cell>
          <cell r="E58567" t="str">
            <v>Backlog Americanas</v>
          </cell>
          <cell r="F58567" t="str">
            <v>Backlog Americanas</v>
          </cell>
          <cell r="G58567">
            <v>201033656062001</v>
          </cell>
          <cell r="H58567" t="str">
            <v>b2w</v>
          </cell>
          <cell r="I58567" t="str">
            <v>Olist Principal</v>
          </cell>
          <cell r="J58567">
            <v>45622.322233796287</v>
          </cell>
          <cell r="K58567" t="str">
            <v>Entrega</v>
          </cell>
          <cell r="L58567" t="str">
            <v>A entrega do meu produto não aconteceu</v>
          </cell>
          <cell r="M58567" t="str">
            <v>A transportadora não encontrou meu endereço</v>
          </cell>
          <cell r="N58567" t="str">
            <v>Interação com o buyer</v>
          </cell>
        </row>
        <row r="58568">
          <cell r="A58568">
            <v>574555</v>
          </cell>
          <cell r="B58568">
            <v>45622.822233796287</v>
          </cell>
          <cell r="C58568">
            <v>45622.562928240739</v>
          </cell>
          <cell r="D58568" t="str">
            <v>elizandra martins</v>
          </cell>
          <cell r="E58568" t="str">
            <v>Backlog Americanas</v>
          </cell>
          <cell r="F58568" t="str">
            <v>Backlog Americanas</v>
          </cell>
          <cell r="G58568">
            <v>201020405881001</v>
          </cell>
          <cell r="H58568" t="str">
            <v>b2w</v>
          </cell>
          <cell r="I58568" t="str">
            <v>Olist Principal</v>
          </cell>
          <cell r="J58568">
            <v>45622.322233796287</v>
          </cell>
          <cell r="K58568" t="str">
            <v>Compra</v>
          </cell>
          <cell r="L58568" t="str">
            <v>Estou com uma dúvida em relação ao produto que comprei</v>
          </cell>
          <cell r="M58568" t="str">
            <v>Quero personalizar meu produto</v>
          </cell>
          <cell r="N58568" t="str">
            <v>Interação com o buyer</v>
          </cell>
        </row>
        <row r="58569">
          <cell r="A58569">
            <v>574556</v>
          </cell>
          <cell r="B58569">
            <v>45622.822233796287</v>
          </cell>
          <cell r="C58569">
            <v>45622.597395833327</v>
          </cell>
          <cell r="D58569" t="str">
            <v>elizandra martins</v>
          </cell>
          <cell r="E58569" t="str">
            <v>Backlog Americanas</v>
          </cell>
          <cell r="F58569" t="str">
            <v>Backlog Americanas</v>
          </cell>
          <cell r="G58569">
            <v>201033851556001</v>
          </cell>
          <cell r="H58569" t="str">
            <v>b2w</v>
          </cell>
          <cell r="I58569" t="str">
            <v>Olist Store</v>
          </cell>
          <cell r="J58569">
            <v>45622.322233796287</v>
          </cell>
          <cell r="K58569" t="str">
            <v>Entrega</v>
          </cell>
          <cell r="L58569" t="str">
            <v>A entrega do meu produto não aconteceu</v>
          </cell>
          <cell r="M58569" t="str">
            <v>A transportadora não encontrou meu endereço</v>
          </cell>
          <cell r="N58569" t="str">
            <v>Interação com o buyer</v>
          </cell>
        </row>
        <row r="58570">
          <cell r="A58570">
            <v>574557</v>
          </cell>
          <cell r="B58570">
            <v>45622.822233796287</v>
          </cell>
          <cell r="C58570">
            <v>45622.592986111107</v>
          </cell>
          <cell r="D58570" t="str">
            <v>elizandra martins</v>
          </cell>
          <cell r="E58570" t="str">
            <v>Backlog Americanas</v>
          </cell>
          <cell r="F58570" t="str">
            <v>Backlog Americanas</v>
          </cell>
          <cell r="G58570">
            <v>201033599656002</v>
          </cell>
          <cell r="H58570" t="str">
            <v>b2w</v>
          </cell>
          <cell r="I58570" t="str">
            <v>Olist Store</v>
          </cell>
          <cell r="J58570">
            <v>45622.322233796287</v>
          </cell>
          <cell r="K58570" t="str">
            <v>Entrega</v>
          </cell>
          <cell r="L58570" t="str">
            <v>Quero saber sobre prazos de entrega</v>
          </cell>
          <cell r="M58570" t="str">
            <v>Meu pedido está atrasado</v>
          </cell>
          <cell r="N58570" t="str">
            <v>Interação com canal</v>
          </cell>
        </row>
        <row r="58571">
          <cell r="A58571">
            <v>574558</v>
          </cell>
          <cell r="B58571">
            <v>45622.822233796287</v>
          </cell>
          <cell r="C58571">
            <v>45622.589606481481</v>
          </cell>
          <cell r="D58571" t="str">
            <v>elizandra martins</v>
          </cell>
          <cell r="E58571" t="str">
            <v>Backlog Americanas</v>
          </cell>
          <cell r="F58571" t="str">
            <v>Backlog Americanas</v>
          </cell>
          <cell r="G58571">
            <v>201033901530001</v>
          </cell>
          <cell r="H58571" t="str">
            <v>b2w</v>
          </cell>
          <cell r="I58571" t="str">
            <v>Olist Store</v>
          </cell>
          <cell r="J58571">
            <v>45622.322233796287</v>
          </cell>
          <cell r="K58571" t="str">
            <v>Produto</v>
          </cell>
          <cell r="L58571" t="str">
            <v>Tive problema com produto/embalagem</v>
          </cell>
          <cell r="M58571" t="str">
            <v>Meu produto veio errado</v>
          </cell>
          <cell r="N58571" t="str">
            <v>Interação com o buyer</v>
          </cell>
        </row>
        <row r="58572">
          <cell r="A58572">
            <v>574559</v>
          </cell>
          <cell r="B58572">
            <v>45622.822233796287</v>
          </cell>
          <cell r="C58572">
            <v>45622.549664351849</v>
          </cell>
          <cell r="D58572" t="str">
            <v>elizandra martins</v>
          </cell>
          <cell r="E58572" t="str">
            <v>Backlog Americanas</v>
          </cell>
          <cell r="F58572" t="str">
            <v>Backlog Americanas</v>
          </cell>
          <cell r="G58572">
            <v>201033831906001</v>
          </cell>
          <cell r="H58572" t="str">
            <v>b2w</v>
          </cell>
          <cell r="I58572" t="str">
            <v>Olist SP</v>
          </cell>
          <cell r="J58572">
            <v>45622.322233796287</v>
          </cell>
          <cell r="K58572" t="str">
            <v>Compra</v>
          </cell>
          <cell r="L58572" t="str">
            <v>Já fiz a compra e me arrependi</v>
          </cell>
          <cell r="M58572" t="str">
            <v>Me arrependi da compra (motivo não informado)</v>
          </cell>
          <cell r="N58572" t="str">
            <v>Interação com o buyer</v>
          </cell>
        </row>
        <row r="58573">
          <cell r="A58573">
            <v>574560</v>
          </cell>
          <cell r="B58573">
            <v>45622.822233796287</v>
          </cell>
          <cell r="C58573">
            <v>45622.540358796286</v>
          </cell>
          <cell r="D58573" t="str">
            <v>elizandra martins</v>
          </cell>
          <cell r="E58573" t="str">
            <v>Backlog Americanas</v>
          </cell>
          <cell r="F58573" t="str">
            <v>Backlog Americanas</v>
          </cell>
          <cell r="G58573">
            <v>201033591965001</v>
          </cell>
          <cell r="H58573" t="str">
            <v>b2w</v>
          </cell>
          <cell r="I58573" t="str">
            <v>Olist SP</v>
          </cell>
          <cell r="J58573">
            <v>45622.322233796287</v>
          </cell>
          <cell r="K58573" t="str">
            <v>Compra</v>
          </cell>
          <cell r="L58573" t="str">
            <v>Já fiz minha compra e tive um problema de pagamento</v>
          </cell>
          <cell r="M58573" t="str">
            <v>A compra foi cancelada sem autorização</v>
          </cell>
          <cell r="N58573" t="str">
            <v>Sem atuação no protocolo - Já tratado</v>
          </cell>
        </row>
        <row r="58574">
          <cell r="A58574">
            <v>574561</v>
          </cell>
          <cell r="B58574">
            <v>45622.822233796287</v>
          </cell>
          <cell r="C58574">
            <v>45622.539027777777</v>
          </cell>
          <cell r="D58574" t="str">
            <v>elizandra martins</v>
          </cell>
          <cell r="E58574" t="str">
            <v>Backlog Americanas</v>
          </cell>
          <cell r="F58574" t="str">
            <v>Backlog Americanas</v>
          </cell>
          <cell r="G58574">
            <v>201034006240001</v>
          </cell>
          <cell r="H58574" t="str">
            <v>b2w</v>
          </cell>
          <cell r="I58574" t="str">
            <v>Olist SP</v>
          </cell>
          <cell r="J58574">
            <v>45622.322233796287</v>
          </cell>
          <cell r="K58574" t="str">
            <v>Produto</v>
          </cell>
          <cell r="L58574" t="str">
            <v>Tive problema com produto/embalagem</v>
          </cell>
          <cell r="M58574" t="str">
            <v>Meu produto veio errado</v>
          </cell>
          <cell r="N58574" t="str">
            <v>Interação com o buyer</v>
          </cell>
        </row>
        <row r="58575">
          <cell r="A58575">
            <v>574562</v>
          </cell>
          <cell r="B58575">
            <v>45622.822233796287</v>
          </cell>
          <cell r="C58575">
            <v>45622.587025462963</v>
          </cell>
          <cell r="D58575" t="str">
            <v>elizandra martins</v>
          </cell>
          <cell r="E58575" t="str">
            <v>Backlog Americanas</v>
          </cell>
          <cell r="F58575" t="str">
            <v>Backlog Americanas</v>
          </cell>
          <cell r="G58575">
            <v>201033763452002</v>
          </cell>
          <cell r="H58575" t="str">
            <v>b2w</v>
          </cell>
          <cell r="I58575" t="str">
            <v>Olist Store</v>
          </cell>
          <cell r="J58575">
            <v>45622.322233796287</v>
          </cell>
          <cell r="K58575" t="str">
            <v>Compra</v>
          </cell>
          <cell r="L58575" t="str">
            <v>Já fiz a compra e me arrependi</v>
          </cell>
          <cell r="M58575" t="str">
            <v>Fiz a compra errada</v>
          </cell>
          <cell r="N58575" t="str">
            <v>Interação com o buyer</v>
          </cell>
        </row>
        <row r="58576">
          <cell r="A58576">
            <v>574563</v>
          </cell>
          <cell r="B58576">
            <v>45622.822233796287</v>
          </cell>
          <cell r="C58576">
            <v>45622.560787037037</v>
          </cell>
          <cell r="D58576" t="str">
            <v>elizandra martins</v>
          </cell>
          <cell r="E58576" t="str">
            <v>Backlog Americanas</v>
          </cell>
          <cell r="F58576" t="str">
            <v>Backlog Americanas</v>
          </cell>
          <cell r="G58576">
            <v>201034167131001</v>
          </cell>
          <cell r="H58576" t="str">
            <v>b2w</v>
          </cell>
          <cell r="I58576" t="str">
            <v>Olist Principal</v>
          </cell>
          <cell r="J58576">
            <v>45622.322233796287</v>
          </cell>
          <cell r="K58576" t="str">
            <v>Procedimentos adicionais</v>
          </cell>
          <cell r="L58576" t="str">
            <v>Comunicação Pró Ativa</v>
          </cell>
          <cell r="M58576" t="str">
            <v>Bug de estoque</v>
          </cell>
          <cell r="N58576" t="str">
            <v>Sem atuação no protocolo - Já tratado</v>
          </cell>
        </row>
        <row r="58577">
          <cell r="A58577">
            <v>574564</v>
          </cell>
          <cell r="B58577">
            <v>45622.822233796287</v>
          </cell>
          <cell r="C58577">
            <v>45622.55976851852</v>
          </cell>
          <cell r="D58577" t="str">
            <v>elizandra martins</v>
          </cell>
          <cell r="E58577" t="str">
            <v>Backlog Americanas</v>
          </cell>
          <cell r="F58577" t="str">
            <v>Backlog Americanas</v>
          </cell>
          <cell r="G58577">
            <v>201033804743001</v>
          </cell>
          <cell r="H58577" t="str">
            <v>b2w</v>
          </cell>
          <cell r="I58577" t="str">
            <v>Olist Principal</v>
          </cell>
          <cell r="J58577">
            <v>45622.322233796287</v>
          </cell>
          <cell r="K58577" t="str">
            <v>Entrega</v>
          </cell>
          <cell r="L58577" t="str">
            <v>A entrega do meu produto não aconteceu</v>
          </cell>
          <cell r="M58577" t="str">
            <v>Transportadora disse que entregou, mas eu não recebi</v>
          </cell>
          <cell r="N58577" t="str">
            <v>Interação com o buyer</v>
          </cell>
        </row>
        <row r="58578">
          <cell r="A58578">
            <v>574565</v>
          </cell>
          <cell r="B58578">
            <v>45622.822233796287</v>
          </cell>
          <cell r="C58578">
            <v>45622.58320601852</v>
          </cell>
          <cell r="D58578" t="str">
            <v>elizandra martins</v>
          </cell>
          <cell r="E58578" t="str">
            <v>Backlog Americanas</v>
          </cell>
          <cell r="F58578" t="str">
            <v>Backlog Americanas</v>
          </cell>
          <cell r="G58578">
            <v>201033832768001</v>
          </cell>
          <cell r="H58578" t="str">
            <v>b2w</v>
          </cell>
          <cell r="I58578" t="str">
            <v>Olist Store</v>
          </cell>
          <cell r="J58578">
            <v>45622.322233796287</v>
          </cell>
          <cell r="K58578" t="str">
            <v>Entrega</v>
          </cell>
          <cell r="L58578" t="str">
            <v>A entrega do meu produto não aconteceu</v>
          </cell>
          <cell r="M58578" t="str">
            <v>Transportadora disse que entregou, mas eu não recebi</v>
          </cell>
          <cell r="N58578" t="str">
            <v>Interação com o buyer</v>
          </cell>
        </row>
        <row r="58579">
          <cell r="A58579">
            <v>574566</v>
          </cell>
          <cell r="B58579">
            <v>45622.822233796287</v>
          </cell>
          <cell r="C58579">
            <v>45622.557141203702</v>
          </cell>
          <cell r="D58579" t="str">
            <v>elizandra martins</v>
          </cell>
          <cell r="E58579" t="str">
            <v>Backlog Americanas</v>
          </cell>
          <cell r="F58579" t="str">
            <v>Backlog Americanas</v>
          </cell>
          <cell r="G58579">
            <v>201033994744001</v>
          </cell>
          <cell r="H58579" t="str">
            <v>b2w</v>
          </cell>
          <cell r="I58579" t="str">
            <v>Olist Principal</v>
          </cell>
          <cell r="J58579">
            <v>45622.322233796287</v>
          </cell>
          <cell r="K58579" t="str">
            <v>Produto</v>
          </cell>
          <cell r="L58579" t="str">
            <v>Tive problema com produto/embalagem</v>
          </cell>
          <cell r="M58579" t="str">
            <v>Meu produto veio errado</v>
          </cell>
          <cell r="N58579" t="str">
            <v>Interação com o buyer</v>
          </cell>
        </row>
        <row r="58580">
          <cell r="A58580">
            <v>574567</v>
          </cell>
          <cell r="B58580">
            <v>45622.822233796287</v>
          </cell>
          <cell r="C58580">
            <v>45622.554224537038</v>
          </cell>
          <cell r="D58580" t="str">
            <v>elizandra martins</v>
          </cell>
          <cell r="E58580" t="str">
            <v>Backlog Americanas</v>
          </cell>
          <cell r="F58580" t="str">
            <v>Backlog Americanas</v>
          </cell>
          <cell r="G58580">
            <v>201033597332001</v>
          </cell>
          <cell r="H58580" t="str">
            <v>b2w</v>
          </cell>
          <cell r="I58580" t="str">
            <v>Olist SP</v>
          </cell>
          <cell r="J58580">
            <v>45622.322233796287</v>
          </cell>
          <cell r="K58580" t="str">
            <v>Entrega</v>
          </cell>
          <cell r="L58580" t="str">
            <v>A entrega do meu produto não aconteceu</v>
          </cell>
          <cell r="M58580" t="str">
            <v>Não estava em casa / cliente ausente</v>
          </cell>
          <cell r="N58580" t="str">
            <v>Interação com o buyer</v>
          </cell>
        </row>
        <row r="58581">
          <cell r="A58581">
            <v>574568</v>
          </cell>
          <cell r="B58581">
            <v>45622.822233796287</v>
          </cell>
          <cell r="C58581">
            <v>45622.561238425929</v>
          </cell>
          <cell r="D58581" t="str">
            <v>Ana Klenk</v>
          </cell>
          <cell r="E58581" t="str">
            <v>Backlog Americanas</v>
          </cell>
          <cell r="F58581" t="str">
            <v>Backlog Americanas</v>
          </cell>
          <cell r="G58581">
            <v>100102259866001</v>
          </cell>
          <cell r="H58581" t="str">
            <v>b2w</v>
          </cell>
          <cell r="I58581" t="str">
            <v>Olist Principal</v>
          </cell>
          <cell r="J58581">
            <v>45622.322233796287</v>
          </cell>
          <cell r="K58581" t="str">
            <v>Compra</v>
          </cell>
          <cell r="L58581" t="str">
            <v>Quero falar sobre reembolso</v>
          </cell>
          <cell r="M58581" t="str">
            <v>Tenho dúvidas sobre o meu reembolso</v>
          </cell>
          <cell r="N58581" t="str">
            <v>Interação com canal</v>
          </cell>
        </row>
        <row r="58582">
          <cell r="A58582">
            <v>574569</v>
          </cell>
          <cell r="B58582">
            <v>45622.822233796287</v>
          </cell>
          <cell r="C58582">
            <v>45622.563634259262</v>
          </cell>
          <cell r="D58582" t="str">
            <v>Ana Klenk</v>
          </cell>
          <cell r="E58582" t="str">
            <v>Backlog Americanas</v>
          </cell>
          <cell r="F58582" t="str">
            <v>Backlog Americanas</v>
          </cell>
          <cell r="G58582">
            <v>292942360401</v>
          </cell>
          <cell r="H58582" t="str">
            <v>b2w</v>
          </cell>
          <cell r="I58582" t="str">
            <v>Olist Principal</v>
          </cell>
          <cell r="J58582">
            <v>45622.322233796287</v>
          </cell>
          <cell r="K58582" t="str">
            <v>Produto</v>
          </cell>
          <cell r="L58582" t="str">
            <v>Tive problema com produto/embalagem</v>
          </cell>
          <cell r="M58582" t="str">
            <v>Meu produto não funciona ou com defeito</v>
          </cell>
          <cell r="N58582" t="str">
            <v>Interação com o buyer</v>
          </cell>
        </row>
        <row r="58583">
          <cell r="A58583">
            <v>574570</v>
          </cell>
          <cell r="B58583">
            <v>45622.822233796287</v>
          </cell>
          <cell r="C58583">
            <v>45622.564895833333</v>
          </cell>
          <cell r="D58583" t="str">
            <v>Ana Klenk</v>
          </cell>
          <cell r="E58583" t="str">
            <v>Backlog Americanas</v>
          </cell>
          <cell r="F58583" t="str">
            <v>Backlog Americanas</v>
          </cell>
          <cell r="G58583">
            <v>201033817315001</v>
          </cell>
          <cell r="H58583" t="str">
            <v>b2w</v>
          </cell>
          <cell r="I58583" t="str">
            <v>Olist Principal</v>
          </cell>
          <cell r="J58583">
            <v>45622.322233796287</v>
          </cell>
          <cell r="K58583" t="str">
            <v>Entrega</v>
          </cell>
          <cell r="L58583" t="str">
            <v>A entrega do meu produto não aconteceu</v>
          </cell>
          <cell r="M58583" t="str">
            <v>A transportadora não encontrou meu endereço</v>
          </cell>
          <cell r="N58583" t="str">
            <v>Interação com o buyer</v>
          </cell>
        </row>
        <row r="58584">
          <cell r="A58584">
            <v>574571</v>
          </cell>
          <cell r="B58584">
            <v>45622.822233796287</v>
          </cell>
          <cell r="C58584">
            <v>45622.550347222219</v>
          </cell>
          <cell r="D58584" t="str">
            <v>Ana Klenk</v>
          </cell>
          <cell r="E58584" t="str">
            <v>Backlog Americanas</v>
          </cell>
          <cell r="F58584" t="str">
            <v>Backlog Americanas</v>
          </cell>
          <cell r="G58584">
            <v>201033488611001</v>
          </cell>
          <cell r="H58584" t="str">
            <v>b2w</v>
          </cell>
          <cell r="I58584" t="str">
            <v>Olist SP</v>
          </cell>
          <cell r="J58584">
            <v>45622.322233796287</v>
          </cell>
          <cell r="K58584" t="str">
            <v>Produto</v>
          </cell>
          <cell r="L58584" t="str">
            <v>Tive problema com produto/embalagem</v>
          </cell>
          <cell r="M58584" t="str">
            <v>Meu produto não funciona ou com defeito</v>
          </cell>
          <cell r="N58584" t="str">
            <v>Interação com o buyer</v>
          </cell>
        </row>
        <row r="58585">
          <cell r="A58585">
            <v>574572</v>
          </cell>
          <cell r="B58585">
            <v>45622.822233796287</v>
          </cell>
          <cell r="C58585">
            <v>45622.552175925928</v>
          </cell>
          <cell r="D58585" t="str">
            <v>Ana Klenk</v>
          </cell>
          <cell r="E58585" t="str">
            <v>Backlog Americanas</v>
          </cell>
          <cell r="F58585" t="str">
            <v>Backlog Americanas</v>
          </cell>
          <cell r="G58585">
            <v>201034166473001</v>
          </cell>
          <cell r="H58585" t="str">
            <v>b2w</v>
          </cell>
          <cell r="I58585" t="str">
            <v>Olist SP</v>
          </cell>
          <cell r="J58585">
            <v>45622.322233796287</v>
          </cell>
          <cell r="K58585" t="str">
            <v>Entrega</v>
          </cell>
          <cell r="L58585" t="str">
            <v>Quero falar sobre o meu endereço</v>
          </cell>
          <cell r="M58585" t="str">
            <v>Meu endereço está incompleto</v>
          </cell>
          <cell r="N58585" t="str">
            <v>Interação com o buyer</v>
          </cell>
        </row>
        <row r="58586">
          <cell r="A58586">
            <v>574573</v>
          </cell>
          <cell r="B58586">
            <v>45622.822233796287</v>
          </cell>
          <cell r="C58586">
            <v>45622.553148148138</v>
          </cell>
          <cell r="D58586" t="str">
            <v>Ana Klenk</v>
          </cell>
          <cell r="E58586" t="str">
            <v>Backlog Americanas</v>
          </cell>
          <cell r="F58586" t="str">
            <v>Backlog Americanas</v>
          </cell>
          <cell r="G58586">
            <v>201034133179001</v>
          </cell>
          <cell r="H58586" t="str">
            <v>b2w</v>
          </cell>
          <cell r="I58586" t="str">
            <v>Olist SP</v>
          </cell>
          <cell r="J58586">
            <v>45622.322233796287</v>
          </cell>
          <cell r="K58586" t="str">
            <v>Compra</v>
          </cell>
          <cell r="L58586" t="str">
            <v>Já fiz minha compra e tive um problema de pagamento</v>
          </cell>
          <cell r="M58586" t="str">
            <v>A compra foi cancelada sem autorização</v>
          </cell>
          <cell r="N58586" t="str">
            <v>Interação com o buyer</v>
          </cell>
        </row>
        <row r="58587">
          <cell r="A58587">
            <v>574574</v>
          </cell>
          <cell r="B58587">
            <v>45622.822233796287</v>
          </cell>
          <cell r="C58587">
            <v>45622.569988425923</v>
          </cell>
          <cell r="D58587" t="str">
            <v>Ana Klenk</v>
          </cell>
          <cell r="E58587" t="str">
            <v>Backlog Americanas</v>
          </cell>
          <cell r="F58587" t="str">
            <v>Backlog Americanas</v>
          </cell>
          <cell r="G58587">
            <v>201033543239001</v>
          </cell>
          <cell r="H58587" t="str">
            <v>b2w</v>
          </cell>
          <cell r="I58587" t="str">
            <v>Olist Store</v>
          </cell>
          <cell r="J58587">
            <v>45622.322233796287</v>
          </cell>
          <cell r="K58587" t="str">
            <v>Entrega</v>
          </cell>
          <cell r="L58587" t="str">
            <v>A entrega do meu produto não aconteceu</v>
          </cell>
          <cell r="M58587" t="str">
            <v>Meu produto está preso na Receita Federal</v>
          </cell>
          <cell r="N58587" t="str">
            <v>Interação com o buyer</v>
          </cell>
        </row>
        <row r="58588">
          <cell r="A58588">
            <v>574575</v>
          </cell>
          <cell r="B58588">
            <v>45622.822233796287</v>
          </cell>
          <cell r="C58588">
            <v>45622.566400462973</v>
          </cell>
          <cell r="D58588" t="str">
            <v>Ana Klenk</v>
          </cell>
          <cell r="E58588" t="str">
            <v>Backlog Americanas</v>
          </cell>
          <cell r="F58588" t="str">
            <v>Backlog Americanas</v>
          </cell>
          <cell r="G58588">
            <v>201033991271001</v>
          </cell>
          <cell r="H58588" t="str">
            <v>b2w</v>
          </cell>
          <cell r="I58588" t="str">
            <v>Olist Principal</v>
          </cell>
          <cell r="J58588">
            <v>45622.322233796287</v>
          </cell>
          <cell r="K58588" t="str">
            <v>Produto</v>
          </cell>
          <cell r="L58588" t="str">
            <v>Tive problema com produto/embalagem</v>
          </cell>
          <cell r="M58588" t="str">
            <v>Meu produto veio errado</v>
          </cell>
          <cell r="N58588" t="str">
            <v>Interação com o buyer</v>
          </cell>
        </row>
        <row r="58589">
          <cell r="A58589">
            <v>574576</v>
          </cell>
          <cell r="B58589">
            <v>45622.822233796287</v>
          </cell>
          <cell r="C58589">
            <v>45622.571493055562</v>
          </cell>
          <cell r="D58589" t="str">
            <v>Ana Klenk</v>
          </cell>
          <cell r="E58589" t="str">
            <v>Backlog Americanas</v>
          </cell>
          <cell r="F58589" t="str">
            <v>Backlog Americanas</v>
          </cell>
          <cell r="G58589">
            <v>201033612245001</v>
          </cell>
          <cell r="H58589" t="str">
            <v>b2w</v>
          </cell>
          <cell r="I58589" t="str">
            <v>Olist Store</v>
          </cell>
          <cell r="J58589">
            <v>45622.322233796287</v>
          </cell>
          <cell r="K58589" t="str">
            <v>Entrega</v>
          </cell>
          <cell r="L58589" t="str">
            <v>A entrega aconteceu de forma incorreta</v>
          </cell>
          <cell r="M58589" t="str">
            <v>A entrega veio faltando item</v>
          </cell>
          <cell r="N58589" t="str">
            <v>Interação com o buyer</v>
          </cell>
        </row>
        <row r="58590">
          <cell r="A58590">
            <v>574577</v>
          </cell>
          <cell r="B58590">
            <v>45622.822233796287</v>
          </cell>
          <cell r="C58590">
            <v>45622.554768518523</v>
          </cell>
          <cell r="D58590" t="str">
            <v>Ana Klenk</v>
          </cell>
          <cell r="E58590" t="str">
            <v>Backlog Americanas</v>
          </cell>
          <cell r="F58590" t="str">
            <v>Backlog Americanas</v>
          </cell>
          <cell r="G58590">
            <v>201033979784001</v>
          </cell>
          <cell r="H58590" t="str">
            <v>b2w</v>
          </cell>
          <cell r="I58590" t="str">
            <v>Olist SP</v>
          </cell>
          <cell r="J58590">
            <v>45622.322233796287</v>
          </cell>
          <cell r="K58590" t="str">
            <v>Entrega</v>
          </cell>
          <cell r="L58590" t="str">
            <v>Quero saber sobre prazos de entrega</v>
          </cell>
          <cell r="M58590" t="str">
            <v>Estou com ansiedade pela minha compra</v>
          </cell>
          <cell r="N58590" t="str">
            <v>Interação com o buyer</v>
          </cell>
        </row>
        <row r="58591">
          <cell r="A58591">
            <v>574578</v>
          </cell>
          <cell r="B58591">
            <v>45622.822233796287</v>
          </cell>
          <cell r="C58591">
            <v>45622.573298611111</v>
          </cell>
          <cell r="D58591" t="str">
            <v>Ana Klenk</v>
          </cell>
          <cell r="E58591" t="str">
            <v>Backlog Americanas</v>
          </cell>
          <cell r="F58591" t="str">
            <v>Backlog Americanas</v>
          </cell>
          <cell r="G58591">
            <v>201034193047001</v>
          </cell>
          <cell r="H58591" t="str">
            <v>b2w</v>
          </cell>
          <cell r="I58591" t="str">
            <v>Olist Store</v>
          </cell>
          <cell r="J58591">
            <v>45622.322233796287</v>
          </cell>
          <cell r="K58591" t="str">
            <v>Compra</v>
          </cell>
          <cell r="L58591" t="str">
            <v>Já fiz a compra e me arrependi</v>
          </cell>
          <cell r="M58591" t="str">
            <v>Fiz a compra errada</v>
          </cell>
          <cell r="N58591" t="str">
            <v>Interação com o buyer</v>
          </cell>
        </row>
        <row r="58592">
          <cell r="A58592">
            <v>574579</v>
          </cell>
          <cell r="B58592">
            <v>45622.822233796287</v>
          </cell>
          <cell r="C58592">
            <v>45622.567418981482</v>
          </cell>
          <cell r="D58592" t="str">
            <v>Ana Klenk</v>
          </cell>
          <cell r="E58592" t="str">
            <v>Backlog Americanas</v>
          </cell>
          <cell r="F58592" t="str">
            <v>Backlog Americanas</v>
          </cell>
          <cell r="G58592">
            <v>201033968542001</v>
          </cell>
          <cell r="H58592" t="str">
            <v>b2w</v>
          </cell>
          <cell r="I58592" t="str">
            <v>Olist Principal</v>
          </cell>
          <cell r="J58592">
            <v>45622.322233796287</v>
          </cell>
          <cell r="K58592" t="str">
            <v>Compra</v>
          </cell>
          <cell r="L58592" t="str">
            <v>Já fiz a compra e me arrependi</v>
          </cell>
          <cell r="M58592" t="str">
            <v>Não era o que esperava</v>
          </cell>
          <cell r="N58592" t="str">
            <v>Interação com o buyer</v>
          </cell>
        </row>
        <row r="58593">
          <cell r="A58593">
            <v>574580</v>
          </cell>
          <cell r="B58593">
            <v>45622.822233796287</v>
          </cell>
          <cell r="C58593">
            <v>45622.574537037042</v>
          </cell>
          <cell r="D58593" t="str">
            <v>Ana Klenk</v>
          </cell>
          <cell r="E58593" t="str">
            <v>Backlog Americanas</v>
          </cell>
          <cell r="F58593" t="str">
            <v>Backlog Americanas</v>
          </cell>
          <cell r="G58593">
            <v>201033971144001</v>
          </cell>
          <cell r="H58593" t="str">
            <v>b2w</v>
          </cell>
          <cell r="I58593" t="str">
            <v>Olist Store</v>
          </cell>
          <cell r="J58593">
            <v>45622.322233796287</v>
          </cell>
          <cell r="K58593" t="str">
            <v>Produto</v>
          </cell>
          <cell r="L58593" t="str">
            <v>Tive problema com produto/embalagem</v>
          </cell>
          <cell r="M58593" t="str">
            <v>Meu produto não funciona ou com defeito</v>
          </cell>
          <cell r="N58593" t="str">
            <v>Interação com o buyer</v>
          </cell>
        </row>
        <row r="58594">
          <cell r="A58594">
            <v>574581</v>
          </cell>
          <cell r="B58594">
            <v>45622.822233796287</v>
          </cell>
          <cell r="C58594">
            <v>45622.582314814812</v>
          </cell>
          <cell r="D58594" t="str">
            <v>Ana Klenk</v>
          </cell>
          <cell r="E58594" t="str">
            <v>Backlog Americanas</v>
          </cell>
          <cell r="F58594" t="str">
            <v>Backlog Americanas</v>
          </cell>
          <cell r="G58594">
            <v>201034011305002</v>
          </cell>
          <cell r="H58594" t="str">
            <v>b2w</v>
          </cell>
          <cell r="I58594" t="str">
            <v>Olist Store</v>
          </cell>
          <cell r="J58594">
            <v>45622.322233796287</v>
          </cell>
          <cell r="K58594" t="str">
            <v>Entrega</v>
          </cell>
          <cell r="L58594" t="str">
            <v>A entrega do meu produto não aconteceu</v>
          </cell>
          <cell r="M58594" t="str">
            <v>Transportadora disse que entregou, mas eu não recebi</v>
          </cell>
          <cell r="N58594" t="str">
            <v>Interação com o buyer</v>
          </cell>
        </row>
        <row r="58595">
          <cell r="A58595">
            <v>574582</v>
          </cell>
          <cell r="B58595">
            <v>45622.822233796287</v>
          </cell>
          <cell r="C58595">
            <v>45622.557905092603</v>
          </cell>
          <cell r="D58595" t="str">
            <v>Ana Klenk</v>
          </cell>
          <cell r="E58595" t="str">
            <v>Backlog Americanas</v>
          </cell>
          <cell r="F58595" t="str">
            <v>Backlog Americanas</v>
          </cell>
          <cell r="G58595">
            <v>201033976948001</v>
          </cell>
          <cell r="H58595" t="str">
            <v>b2w</v>
          </cell>
          <cell r="I58595" t="str">
            <v>Olist SP</v>
          </cell>
          <cell r="J58595">
            <v>45622.322233796287</v>
          </cell>
          <cell r="K58595" t="str">
            <v>Entrega</v>
          </cell>
          <cell r="L58595" t="str">
            <v>A entrega aconteceu de forma incorreta</v>
          </cell>
          <cell r="M58595" t="str">
            <v>A entrega veio faltando item</v>
          </cell>
          <cell r="N58595" t="str">
            <v>Interação com o buyer</v>
          </cell>
        </row>
        <row r="58596">
          <cell r="A58596">
            <v>574583</v>
          </cell>
          <cell r="B58596">
            <v>45622.822233796287</v>
          </cell>
          <cell r="C58596">
            <v>45622.584918981483</v>
          </cell>
          <cell r="D58596" t="str">
            <v>Ana Klenk</v>
          </cell>
          <cell r="E58596" t="str">
            <v>Backlog Americanas</v>
          </cell>
          <cell r="F58596" t="str">
            <v>Backlog Americanas</v>
          </cell>
          <cell r="G58596">
            <v>201033983447001</v>
          </cell>
          <cell r="H58596" t="str">
            <v>b2w</v>
          </cell>
          <cell r="I58596" t="str">
            <v>Olist Store</v>
          </cell>
          <cell r="J58596">
            <v>45622.322233796287</v>
          </cell>
          <cell r="K58596" t="str">
            <v>Produto</v>
          </cell>
          <cell r="L58596" t="str">
            <v>Tive problema com produto/embalagem</v>
          </cell>
          <cell r="M58596" t="str">
            <v>Meu produto não funciona ou com defeito</v>
          </cell>
          <cell r="N58596" t="str">
            <v>Interação com o buyer</v>
          </cell>
        </row>
        <row r="58597">
          <cell r="A58597">
            <v>574584</v>
          </cell>
          <cell r="B58597">
            <v>45622.822233796287</v>
          </cell>
          <cell r="C58597">
            <v>45622.586099537039</v>
          </cell>
          <cell r="D58597" t="str">
            <v>Ana Klenk</v>
          </cell>
          <cell r="E58597" t="str">
            <v>Backlog Americanas</v>
          </cell>
          <cell r="F58597" t="str">
            <v>Backlog Americanas</v>
          </cell>
          <cell r="G58597">
            <v>201033761079001</v>
          </cell>
          <cell r="H58597" t="str">
            <v>b2w</v>
          </cell>
          <cell r="I58597" t="str">
            <v>Olist Store</v>
          </cell>
          <cell r="J58597">
            <v>45622.322233796287</v>
          </cell>
          <cell r="K58597" t="str">
            <v>Compra</v>
          </cell>
          <cell r="L58597" t="str">
            <v>Já fiz a compra e me arrependi</v>
          </cell>
          <cell r="M58597" t="str">
            <v>Me arrependi da compra (motivo não informado)</v>
          </cell>
          <cell r="N58597" t="str">
            <v>Interação com o buyer</v>
          </cell>
        </row>
        <row r="58598">
          <cell r="A58598">
            <v>574585</v>
          </cell>
          <cell r="B58598">
            <v>45622.822233796287</v>
          </cell>
          <cell r="C58598">
            <v>45622.568356481483</v>
          </cell>
          <cell r="D58598" t="str">
            <v>Ana Klenk</v>
          </cell>
          <cell r="E58598" t="str">
            <v>Backlog Americanas</v>
          </cell>
          <cell r="F58598" t="str">
            <v>Backlog Americanas</v>
          </cell>
          <cell r="G58598">
            <v>201033951406002</v>
          </cell>
          <cell r="H58598" t="str">
            <v>b2w</v>
          </cell>
          <cell r="I58598" t="str">
            <v>Olist Principal</v>
          </cell>
          <cell r="J58598">
            <v>45622.322233796287</v>
          </cell>
          <cell r="K58598" t="str">
            <v>Entrega</v>
          </cell>
          <cell r="L58598" t="str">
            <v>Quero saber sobre prazos de entrega</v>
          </cell>
          <cell r="M58598" t="str">
            <v>Meu pedido está atrasado</v>
          </cell>
          <cell r="N58598" t="str">
            <v>Interação com o buyer</v>
          </cell>
        </row>
        <row r="58599">
          <cell r="A58599">
            <v>574586</v>
          </cell>
          <cell r="B58599">
            <v>45622.822233796287</v>
          </cell>
          <cell r="C58599">
            <v>45622.56890046296</v>
          </cell>
          <cell r="D58599" t="str">
            <v>Ana Klenk</v>
          </cell>
          <cell r="E58599" t="str">
            <v>Backlog Americanas</v>
          </cell>
          <cell r="F58599" t="str">
            <v>Backlog Americanas</v>
          </cell>
          <cell r="G58599">
            <v>444645136</v>
          </cell>
          <cell r="H58599" t="str">
            <v>b2w</v>
          </cell>
          <cell r="I58599" t="str">
            <v>Olist Principal</v>
          </cell>
          <cell r="J58599">
            <v>45622.322233796287</v>
          </cell>
          <cell r="K58599" t="str">
            <v>Compra</v>
          </cell>
          <cell r="L58599" t="str">
            <v>Já fiz minha compra e tive um problema de pagamento</v>
          </cell>
          <cell r="M58599" t="str">
            <v>A compra foi cancelada sem autorização</v>
          </cell>
          <cell r="N58599" t="str">
            <v>Sem atuação no protocolo - Já tratado</v>
          </cell>
        </row>
        <row r="58600">
          <cell r="A58600">
            <v>574587</v>
          </cell>
          <cell r="B58600">
            <v>45622.822233796287</v>
          </cell>
          <cell r="C58600">
            <v>45622.559386574067</v>
          </cell>
          <cell r="D58600" t="str">
            <v>Ana Klenk</v>
          </cell>
          <cell r="E58600" t="str">
            <v>Backlog Americanas</v>
          </cell>
          <cell r="F58600" t="str">
            <v>Backlog Americanas</v>
          </cell>
          <cell r="G58600">
            <v>201033912962001</v>
          </cell>
          <cell r="H58600" t="str">
            <v>b2w</v>
          </cell>
          <cell r="I58600" t="str">
            <v>Olist SP</v>
          </cell>
          <cell r="J58600">
            <v>45622.322233796287</v>
          </cell>
          <cell r="K58600" t="str">
            <v>Compra</v>
          </cell>
          <cell r="L58600" t="str">
            <v>Já fiz a compra e me arrependi</v>
          </cell>
          <cell r="M58600" t="str">
            <v>Me arrependi da compra (motivo não informado)</v>
          </cell>
          <cell r="N58600" t="str">
            <v>Interação com o buyer</v>
          </cell>
        </row>
        <row r="58601">
          <cell r="A58601">
            <v>574589</v>
          </cell>
          <cell r="B58601">
            <v>45622.822233796287</v>
          </cell>
          <cell r="C58601">
            <v>45622.591736111113</v>
          </cell>
          <cell r="D58601" t="str">
            <v>Ana Klenk</v>
          </cell>
          <cell r="E58601" t="str">
            <v>Backlog Americanas</v>
          </cell>
          <cell r="F58601" t="str">
            <v>Backlog Americanas</v>
          </cell>
          <cell r="G58601">
            <v>201033577650001</v>
          </cell>
          <cell r="H58601" t="str">
            <v>b2w</v>
          </cell>
          <cell r="I58601" t="str">
            <v>Olist Store</v>
          </cell>
          <cell r="J58601">
            <v>45622.322233796287</v>
          </cell>
          <cell r="K58601" t="str">
            <v>Entrega</v>
          </cell>
          <cell r="L58601" t="str">
            <v>Quero saber sobre prazos de entrega</v>
          </cell>
          <cell r="M58601" t="str">
            <v>Meu pedido está atrasado</v>
          </cell>
          <cell r="N58601" t="str">
            <v>Interação com o buyer</v>
          </cell>
        </row>
        <row r="58602">
          <cell r="A58602">
            <v>574590</v>
          </cell>
          <cell r="B58602">
            <v>45622.822233796287</v>
          </cell>
          <cell r="C58602">
            <v>45622.593229166669</v>
          </cell>
          <cell r="D58602" t="str">
            <v>Ana Klenk</v>
          </cell>
          <cell r="E58602" t="str">
            <v>Backlog Americanas</v>
          </cell>
          <cell r="F58602" t="str">
            <v>Backlog Americanas</v>
          </cell>
          <cell r="G58602">
            <v>201033900896002</v>
          </cell>
          <cell r="H58602" t="str">
            <v>b2w</v>
          </cell>
          <cell r="I58602" t="str">
            <v>Olist Store</v>
          </cell>
          <cell r="J58602">
            <v>45622.322233796287</v>
          </cell>
          <cell r="K58602" t="str">
            <v>Entrega</v>
          </cell>
          <cell r="L58602" t="str">
            <v>A entrega aconteceu de forma incorreta</v>
          </cell>
          <cell r="M58602" t="str">
            <v>A entrega veio faltando item</v>
          </cell>
          <cell r="N58602" t="str">
            <v>Interação com canal</v>
          </cell>
        </row>
        <row r="58603">
          <cell r="A58603">
            <v>574594</v>
          </cell>
          <cell r="B58603">
            <v>45622.822233796287</v>
          </cell>
          <cell r="C58603">
            <v>45622.595717592587</v>
          </cell>
          <cell r="D58603" t="str">
            <v>Ana Klenk</v>
          </cell>
          <cell r="E58603" t="str">
            <v>Backlog Americanas</v>
          </cell>
          <cell r="F58603" t="str">
            <v>Backlog Americanas</v>
          </cell>
          <cell r="G58603">
            <v>201033856166001</v>
          </cell>
          <cell r="H58603" t="str">
            <v>b2w</v>
          </cell>
          <cell r="I58603" t="str">
            <v>Olist Store</v>
          </cell>
          <cell r="J58603">
            <v>45622.322233796287</v>
          </cell>
          <cell r="K58603" t="str">
            <v>Compra</v>
          </cell>
          <cell r="L58603" t="str">
            <v>Já fiz a compra e me arrependi</v>
          </cell>
          <cell r="M58603" t="str">
            <v>Não era o que esperava</v>
          </cell>
          <cell r="N58603" t="str">
            <v>Interação com o buyer</v>
          </cell>
        </row>
        <row r="58604">
          <cell r="A58604">
            <v>574595</v>
          </cell>
          <cell r="B58604">
            <v>45622.822233796287</v>
          </cell>
          <cell r="C58604">
            <v>45622.596562500003</v>
          </cell>
          <cell r="D58604" t="str">
            <v>Ana Klenk</v>
          </cell>
          <cell r="E58604" t="str">
            <v>Backlog Americanas</v>
          </cell>
          <cell r="F58604" t="str">
            <v>Backlog Americanas</v>
          </cell>
          <cell r="G58604">
            <v>201033818082001</v>
          </cell>
          <cell r="H58604" t="str">
            <v>b2w</v>
          </cell>
          <cell r="I58604" t="str">
            <v>Olist Store</v>
          </cell>
          <cell r="J58604">
            <v>45622.322233796287</v>
          </cell>
          <cell r="K58604" t="str">
            <v>Entrega</v>
          </cell>
          <cell r="L58604" t="str">
            <v>A entrega do meu produto não aconteceu</v>
          </cell>
          <cell r="M58604" t="str">
            <v>A transportadora não encontrou meu endereço</v>
          </cell>
          <cell r="N58604" t="str">
            <v>Interação com o buyer</v>
          </cell>
        </row>
        <row r="58605">
          <cell r="A58605">
            <v>574596</v>
          </cell>
          <cell r="B58605">
            <v>45622.822233796287</v>
          </cell>
          <cell r="C58605">
            <v>45622.597754629627</v>
          </cell>
          <cell r="D58605" t="str">
            <v>Ana Klenk</v>
          </cell>
          <cell r="E58605" t="str">
            <v>Backlog Americanas</v>
          </cell>
          <cell r="F58605" t="str">
            <v>Backlog Americanas</v>
          </cell>
          <cell r="G58605">
            <v>201033598125001</v>
          </cell>
          <cell r="H58605" t="str">
            <v>b2w</v>
          </cell>
          <cell r="I58605" t="str">
            <v>Olist Store</v>
          </cell>
          <cell r="J58605">
            <v>45622.322233796287</v>
          </cell>
          <cell r="K58605" t="str">
            <v>Produto</v>
          </cell>
          <cell r="L58605" t="str">
            <v>Tive problema com produto/embalagem</v>
          </cell>
          <cell r="M58605" t="str">
            <v>Meu produto não funciona ou com defeito</v>
          </cell>
          <cell r="N58605" t="str">
            <v>Interação com o buyer</v>
          </cell>
        </row>
        <row r="58606">
          <cell r="A58606">
            <v>574598</v>
          </cell>
          <cell r="B58606">
            <v>45622.822233796287</v>
          </cell>
          <cell r="C58606">
            <v>45622.59957175926</v>
          </cell>
          <cell r="D58606" t="str">
            <v>Ana Klenk</v>
          </cell>
          <cell r="E58606" t="str">
            <v>Backlog Americanas</v>
          </cell>
          <cell r="F58606" t="str">
            <v>Backlog Americanas</v>
          </cell>
          <cell r="G58606">
            <v>201033992551001</v>
          </cell>
          <cell r="H58606" t="str">
            <v>b2w</v>
          </cell>
          <cell r="I58606" t="str">
            <v>Olist Store</v>
          </cell>
          <cell r="J58606">
            <v>45622.322233796287</v>
          </cell>
          <cell r="K58606" t="str">
            <v>Entrega</v>
          </cell>
          <cell r="L58606" t="str">
            <v>Quero saber sobre prazos de entrega</v>
          </cell>
          <cell r="M58606" t="str">
            <v>Meu pedido está atrasado</v>
          </cell>
          <cell r="N58606" t="str">
            <v>Interação com o buyer</v>
          </cell>
        </row>
        <row r="58607">
          <cell r="A58607">
            <v>574605</v>
          </cell>
          <cell r="B58607">
            <v>45622.822233796287</v>
          </cell>
          <cell r="C58607">
            <v>45622.60083333333</v>
          </cell>
          <cell r="D58607" t="str">
            <v>Ana Klenk</v>
          </cell>
          <cell r="E58607" t="str">
            <v>Backlog Americanas</v>
          </cell>
          <cell r="F58607" t="str">
            <v>Backlog Americanas</v>
          </cell>
          <cell r="G58607">
            <v>201034189888001</v>
          </cell>
          <cell r="H58607" t="str">
            <v>b2w</v>
          </cell>
          <cell r="I58607" t="str">
            <v>Olist Store</v>
          </cell>
          <cell r="J58607">
            <v>45622.322233796287</v>
          </cell>
          <cell r="K58607" t="str">
            <v>Compra</v>
          </cell>
          <cell r="L58607" t="str">
            <v>Já fiz a compra e me arrependi</v>
          </cell>
          <cell r="M58607" t="str">
            <v>Fiz a compra errada</v>
          </cell>
          <cell r="N58607" t="str">
            <v>Interação com o buyer</v>
          </cell>
        </row>
        <row r="58608">
          <cell r="A58608">
            <v>578408</v>
          </cell>
          <cell r="B58608">
            <v>45623.093252314808</v>
          </cell>
          <cell r="C58608">
            <v>45622.618472222217</v>
          </cell>
          <cell r="D58608" t="str">
            <v>elizandra martins</v>
          </cell>
          <cell r="E58608" t="str">
            <v>Backlog Americanas</v>
          </cell>
          <cell r="F58608" t="str">
            <v>Backlog Americanas</v>
          </cell>
          <cell r="G58608">
            <v>201033583817001</v>
          </cell>
          <cell r="H58608" t="str">
            <v>b2w</v>
          </cell>
          <cell r="I58608" t="str">
            <v>Olist SP</v>
          </cell>
          <cell r="J58608">
            <v>45622.593252314808</v>
          </cell>
          <cell r="K58608" t="str">
            <v>Compra</v>
          </cell>
          <cell r="L58608" t="str">
            <v>Já fiz a compra e me arrependi</v>
          </cell>
          <cell r="M58608" t="str">
            <v>Meu produto está certo, mas não gostei</v>
          </cell>
          <cell r="N58608" t="str">
            <v>Interação com o buyer</v>
          </cell>
        </row>
        <row r="58609">
          <cell r="A58609">
            <v>578410</v>
          </cell>
          <cell r="B58609">
            <v>45623.093252314808</v>
          </cell>
          <cell r="C58609">
            <v>45622.668819444443</v>
          </cell>
          <cell r="D58609" t="str">
            <v>Ana Klenk</v>
          </cell>
          <cell r="E58609" t="str">
            <v>Backlog Americanas</v>
          </cell>
          <cell r="F58609" t="str">
            <v>Backlog Americanas</v>
          </cell>
          <cell r="G58609">
            <v>201033745230002</v>
          </cell>
          <cell r="H58609" t="str">
            <v>b2w</v>
          </cell>
          <cell r="I58609" t="str">
            <v>Olist Principal</v>
          </cell>
          <cell r="J58609">
            <v>45622.593252314808</v>
          </cell>
          <cell r="K58609" t="str">
            <v>Produto</v>
          </cell>
          <cell r="L58609" t="str">
            <v>Tive problema com produto/embalagem</v>
          </cell>
          <cell r="M58609" t="str">
            <v>Meu produto não funciona ou com defeito</v>
          </cell>
          <cell r="N58609" t="str">
            <v>Sem atuação no protocolo - Já tratado</v>
          </cell>
        </row>
        <row r="58610">
          <cell r="A58610">
            <v>578411</v>
          </cell>
          <cell r="B58610">
            <v>45623.093252314808</v>
          </cell>
          <cell r="C58610">
            <v>45622.672175925924</v>
          </cell>
          <cell r="D58610" t="str">
            <v>Ana Klenk</v>
          </cell>
          <cell r="E58610" t="str">
            <v>Backlog Americanas</v>
          </cell>
          <cell r="F58610" t="str">
            <v>Backlog Americanas</v>
          </cell>
          <cell r="G58610">
            <v>201033704040001</v>
          </cell>
          <cell r="H58610" t="str">
            <v>b2w</v>
          </cell>
          <cell r="I58610" t="str">
            <v>Olist SP</v>
          </cell>
          <cell r="J58610">
            <v>45622.593252314808</v>
          </cell>
          <cell r="K58610" t="str">
            <v>Compra</v>
          </cell>
          <cell r="L58610" t="str">
            <v>Já fiz a compra e me arrependi</v>
          </cell>
          <cell r="M58610" t="str">
            <v>Fiz a compra errada</v>
          </cell>
          <cell r="N58610" t="str">
            <v>Interação com o buyer</v>
          </cell>
        </row>
        <row r="58611">
          <cell r="A58611">
            <v>578412</v>
          </cell>
          <cell r="B58611">
            <v>45623.093252314808</v>
          </cell>
          <cell r="C58611">
            <v>45622.675428240742</v>
          </cell>
          <cell r="D58611" t="str">
            <v>Ana Klenk</v>
          </cell>
          <cell r="E58611" t="str">
            <v>Backlog Americanas</v>
          </cell>
          <cell r="F58611" t="str">
            <v>Backlog Americanas</v>
          </cell>
          <cell r="G58611">
            <v>201033836013001</v>
          </cell>
          <cell r="H58611" t="str">
            <v>b2w</v>
          </cell>
          <cell r="I58611" t="str">
            <v>Olist SP</v>
          </cell>
          <cell r="J58611">
            <v>45622.593252314808</v>
          </cell>
          <cell r="K58611" t="str">
            <v>Entrega</v>
          </cell>
          <cell r="L58611" t="str">
            <v>A entrega aconteceu de forma incorreta</v>
          </cell>
          <cell r="M58611" t="str">
            <v>A entrega veio faltando item</v>
          </cell>
          <cell r="N58611" t="str">
            <v>Interação com o buyer</v>
          </cell>
        </row>
        <row r="58612">
          <cell r="A58612">
            <v>578414</v>
          </cell>
          <cell r="B58612">
            <v>45623.093252314808</v>
          </cell>
          <cell r="C58612">
            <v>45622.61515046296</v>
          </cell>
          <cell r="D58612" t="str">
            <v>elizandra martins</v>
          </cell>
          <cell r="E58612" t="str">
            <v>Backlog Americanas</v>
          </cell>
          <cell r="F58612" t="str">
            <v>Backlog Americanas</v>
          </cell>
          <cell r="G58612">
            <v>201033801403001</v>
          </cell>
          <cell r="H58612" t="str">
            <v>b2w</v>
          </cell>
          <cell r="I58612" t="str">
            <v>Olist Store</v>
          </cell>
          <cell r="J58612">
            <v>45622.593252314808</v>
          </cell>
          <cell r="K58612" t="str">
            <v>Produto</v>
          </cell>
          <cell r="L58612" t="str">
            <v>Tive problema com produto/embalagem</v>
          </cell>
          <cell r="M58612" t="str">
            <v>Meu produto não funciona ou com defeito</v>
          </cell>
          <cell r="N58612" t="str">
            <v>Interação com o buyer</v>
          </cell>
        </row>
        <row r="58613">
          <cell r="A58613">
            <v>578415</v>
          </cell>
          <cell r="B58613">
            <v>45623.093252314808</v>
          </cell>
          <cell r="C58613">
            <v>45622.681469907409</v>
          </cell>
          <cell r="D58613" t="str">
            <v>Ana Klenk</v>
          </cell>
          <cell r="E58613" t="str">
            <v>Backlog Americanas</v>
          </cell>
          <cell r="F58613" t="str">
            <v>Backlog Americanas</v>
          </cell>
          <cell r="G58613">
            <v>201033718209001</v>
          </cell>
          <cell r="H58613" t="str">
            <v>b2w</v>
          </cell>
          <cell r="I58613" t="str">
            <v>Olist SP</v>
          </cell>
          <cell r="J58613">
            <v>45622.593252314808</v>
          </cell>
          <cell r="K58613" t="str">
            <v>Compra</v>
          </cell>
          <cell r="L58613" t="str">
            <v>Já fiz a compra e me arrependi</v>
          </cell>
          <cell r="M58613" t="str">
            <v>Me arrependi da compra (motivo não informado)</v>
          </cell>
          <cell r="N58613" t="str">
            <v>Finalização de tratativa</v>
          </cell>
        </row>
        <row r="58614">
          <cell r="A58614">
            <v>578416</v>
          </cell>
          <cell r="B58614">
            <v>45623.093252314808</v>
          </cell>
          <cell r="C58614">
            <v>45622.683125000003</v>
          </cell>
          <cell r="D58614" t="str">
            <v>Ana Klenk</v>
          </cell>
          <cell r="E58614" t="str">
            <v>Backlog Americanas</v>
          </cell>
          <cell r="F58614" t="str">
            <v>Backlog Americanas</v>
          </cell>
          <cell r="G58614">
            <v>201033972995001</v>
          </cell>
          <cell r="H58614" t="str">
            <v>b2w</v>
          </cell>
          <cell r="I58614" t="str">
            <v>Olist SP</v>
          </cell>
          <cell r="J58614">
            <v>45622.593252314808</v>
          </cell>
          <cell r="K58614" t="str">
            <v>Entrega</v>
          </cell>
          <cell r="L58614" t="str">
            <v>A entrega aconteceu de forma incorreta</v>
          </cell>
          <cell r="M58614" t="str">
            <v>A entrega veio faltando item</v>
          </cell>
          <cell r="N58614" t="str">
            <v>Finalização de tratativa</v>
          </cell>
        </row>
        <row r="58615">
          <cell r="A58615">
            <v>578417</v>
          </cell>
          <cell r="B58615">
            <v>45623.093252314808</v>
          </cell>
          <cell r="C58615">
            <v>45622.626238425917</v>
          </cell>
          <cell r="D58615" t="str">
            <v>elizandra martins</v>
          </cell>
          <cell r="E58615" t="str">
            <v>Backlog Americanas</v>
          </cell>
          <cell r="F58615" t="str">
            <v>Backlog Americanas</v>
          </cell>
          <cell r="G58615">
            <v>201033604204001</v>
          </cell>
          <cell r="H58615" t="str">
            <v>b2w</v>
          </cell>
          <cell r="I58615" t="str">
            <v>Olist SP</v>
          </cell>
          <cell r="J58615">
            <v>45622.593252314808</v>
          </cell>
          <cell r="K58615" t="str">
            <v>Entrega</v>
          </cell>
          <cell r="L58615" t="str">
            <v>A entrega do meu produto não aconteceu</v>
          </cell>
          <cell r="M58615" t="str">
            <v>Transportadora disse que entregou, mas eu não recebi</v>
          </cell>
          <cell r="N58615" t="str">
            <v>Interação com o buyer</v>
          </cell>
        </row>
        <row r="58616">
          <cell r="A58616">
            <v>578418</v>
          </cell>
          <cell r="B58616">
            <v>45623.093252314808</v>
          </cell>
          <cell r="C58616">
            <v>45622.670613425929</v>
          </cell>
          <cell r="D58616" t="str">
            <v>Ana Klenk</v>
          </cell>
          <cell r="E58616" t="str">
            <v>Backlog Americanas</v>
          </cell>
          <cell r="F58616" t="str">
            <v>Backlog Americanas</v>
          </cell>
          <cell r="G58616">
            <v>201034155912001</v>
          </cell>
          <cell r="H58616" t="str">
            <v>b2w</v>
          </cell>
          <cell r="I58616" t="str">
            <v>Olist Principal</v>
          </cell>
          <cell r="J58616">
            <v>45622.593252314808</v>
          </cell>
          <cell r="K58616" t="str">
            <v>Compra</v>
          </cell>
          <cell r="L58616" t="str">
            <v>Já fiz a compra e me arrependi</v>
          </cell>
          <cell r="M58616" t="str">
            <v>Fiz a compra errada</v>
          </cell>
          <cell r="N58616" t="str">
            <v>Interação com o buyer</v>
          </cell>
        </row>
        <row r="58617">
          <cell r="A58617">
            <v>578419</v>
          </cell>
          <cell r="B58617">
            <v>45623.093252314808</v>
          </cell>
          <cell r="C58617">
            <v>45622.620578703703</v>
          </cell>
          <cell r="D58617" t="str">
            <v>elizandra martins</v>
          </cell>
          <cell r="E58617" t="str">
            <v>Backlog Americanas</v>
          </cell>
          <cell r="F58617" t="str">
            <v>Backlog Americanas</v>
          </cell>
          <cell r="G58617">
            <v>201034170965001</v>
          </cell>
          <cell r="H58617" t="str">
            <v>b2w</v>
          </cell>
          <cell r="I58617" t="str">
            <v>Olist SP</v>
          </cell>
          <cell r="J58617">
            <v>45622.593252314808</v>
          </cell>
          <cell r="K58617" t="str">
            <v>Compra</v>
          </cell>
          <cell r="L58617" t="str">
            <v>Já fiz a compra e me arrependi</v>
          </cell>
          <cell r="M58617" t="str">
            <v>Me arrependi da compra (motivo não informado)</v>
          </cell>
          <cell r="N58617" t="str">
            <v>Interação com o buyer</v>
          </cell>
        </row>
        <row r="58618">
          <cell r="A58618">
            <v>578420</v>
          </cell>
          <cell r="B58618">
            <v>45623.093252314808</v>
          </cell>
          <cell r="C58618">
            <v>45622.613379629627</v>
          </cell>
          <cell r="D58618" t="str">
            <v>elizandra martins</v>
          </cell>
          <cell r="E58618" t="str">
            <v>Backlog Americanas</v>
          </cell>
          <cell r="F58618" t="str">
            <v>Backlog Americanas</v>
          </cell>
          <cell r="G58618">
            <v>201033764671002</v>
          </cell>
          <cell r="H58618" t="str">
            <v>b2w</v>
          </cell>
          <cell r="I58618" t="str">
            <v>Olist Store</v>
          </cell>
          <cell r="J58618">
            <v>45622.593252314808</v>
          </cell>
          <cell r="K58618" t="str">
            <v>Produto</v>
          </cell>
          <cell r="L58618" t="str">
            <v>Tive problema com produto/embalagem</v>
          </cell>
          <cell r="M58618" t="str">
            <v>Meu produto veio errado</v>
          </cell>
          <cell r="N58618" t="str">
            <v>Interação com canal</v>
          </cell>
        </row>
        <row r="58619">
          <cell r="A58619">
            <v>578422</v>
          </cell>
          <cell r="B58619">
            <v>45623.093252314808</v>
          </cell>
          <cell r="C58619">
            <v>45622.610208333332</v>
          </cell>
          <cell r="D58619" t="str">
            <v>elizandra martins</v>
          </cell>
          <cell r="E58619" t="str">
            <v>Backlog Americanas</v>
          </cell>
          <cell r="F58619" t="str">
            <v>Backlog Americanas</v>
          </cell>
          <cell r="G58619">
            <v>201033766610001</v>
          </cell>
          <cell r="H58619" t="str">
            <v>b2w</v>
          </cell>
          <cell r="I58619" t="str">
            <v>Olist Store</v>
          </cell>
          <cell r="J58619">
            <v>45622.593252314808</v>
          </cell>
          <cell r="K58619" t="str">
            <v>Compra</v>
          </cell>
          <cell r="L58619" t="str">
            <v>Já fiz a compra e me arrependi</v>
          </cell>
          <cell r="M58619" t="str">
            <v>Fiz a compra errada</v>
          </cell>
          <cell r="N58619" t="str">
            <v>Interação com o buyer</v>
          </cell>
        </row>
        <row r="58620">
          <cell r="A58620">
            <v>578423</v>
          </cell>
          <cell r="B58620">
            <v>45623.093252314808</v>
          </cell>
          <cell r="C58620">
            <v>45622.607881944437</v>
          </cell>
          <cell r="D58620" t="str">
            <v>elizandra martins</v>
          </cell>
          <cell r="E58620" t="str">
            <v>Backlog Americanas</v>
          </cell>
          <cell r="F58620" t="str">
            <v>Backlog Americanas</v>
          </cell>
          <cell r="G58620">
            <v>201033851556001</v>
          </cell>
          <cell r="H58620" t="str">
            <v>b2w</v>
          </cell>
          <cell r="I58620" t="str">
            <v>Olist Store</v>
          </cell>
          <cell r="J58620">
            <v>45622.593252314808</v>
          </cell>
          <cell r="K58620" t="str">
            <v>Entrega</v>
          </cell>
          <cell r="L58620" t="str">
            <v>A entrega do meu produto não aconteceu</v>
          </cell>
          <cell r="M58620" t="str">
            <v>A transportadora não encontrou meu endereço</v>
          </cell>
          <cell r="N58620" t="str">
            <v>Sem atuação no protocolo - Já tratado</v>
          </cell>
        </row>
        <row r="58621">
          <cell r="A58621">
            <v>578424</v>
          </cell>
          <cell r="B58621">
            <v>45623.093252314808</v>
          </cell>
          <cell r="C58621">
            <v>45622.607025462959</v>
          </cell>
          <cell r="D58621" t="str">
            <v>elizandra martins</v>
          </cell>
          <cell r="E58621" t="str">
            <v>Backlog Americanas</v>
          </cell>
          <cell r="F58621" t="str">
            <v>Backlog Americanas</v>
          </cell>
          <cell r="G58621">
            <v>201033599656002</v>
          </cell>
          <cell r="H58621" t="str">
            <v>b2w</v>
          </cell>
          <cell r="I58621" t="str">
            <v>Olist Store</v>
          </cell>
          <cell r="J58621">
            <v>45622.593252314808</v>
          </cell>
          <cell r="K58621" t="str">
            <v>Entrega</v>
          </cell>
          <cell r="L58621" t="str">
            <v>Quero saber sobre prazos de entrega</v>
          </cell>
          <cell r="M58621" t="str">
            <v>Meu pedido está atrasado</v>
          </cell>
          <cell r="N58621" t="str">
            <v>Interação com canal</v>
          </cell>
        </row>
        <row r="58622">
          <cell r="A58622">
            <v>578426</v>
          </cell>
          <cell r="B58622">
            <v>45623.093252314808</v>
          </cell>
          <cell r="C58622">
            <v>45622.607106481482</v>
          </cell>
          <cell r="D58622" t="str">
            <v>Ana Klenk</v>
          </cell>
          <cell r="E58622" t="str">
            <v>Backlog Americanas</v>
          </cell>
          <cell r="F58622" t="str">
            <v>Backlog Americanas</v>
          </cell>
          <cell r="G58622">
            <v>201033900896002</v>
          </cell>
          <cell r="H58622" t="str">
            <v>b2w</v>
          </cell>
          <cell r="I58622" t="str">
            <v>Olist Store</v>
          </cell>
          <cell r="J58622">
            <v>45622.593252314808</v>
          </cell>
          <cell r="K58622" t="str">
            <v>Entrega</v>
          </cell>
          <cell r="L58622" t="str">
            <v>A entrega aconteceu de forma incorreta</v>
          </cell>
          <cell r="M58622" t="str">
            <v>A entrega veio faltando item</v>
          </cell>
          <cell r="N58622" t="str">
            <v>Sem atuação no protocolo - Já tratado</v>
          </cell>
        </row>
        <row r="58623">
          <cell r="A58623">
            <v>578427</v>
          </cell>
          <cell r="B58623">
            <v>45623.093252314808</v>
          </cell>
          <cell r="C58623">
            <v>45622.622534722221</v>
          </cell>
          <cell r="D58623" t="str">
            <v>Ana Klenk</v>
          </cell>
          <cell r="E58623" t="str">
            <v>Backlog Americanas</v>
          </cell>
          <cell r="F58623" t="str">
            <v>Backlog Americanas</v>
          </cell>
          <cell r="G58623">
            <v>445238661</v>
          </cell>
          <cell r="H58623" t="str">
            <v>b2w</v>
          </cell>
          <cell r="I58623" t="str">
            <v>Olist Principal</v>
          </cell>
          <cell r="J58623">
            <v>45622.593252314808</v>
          </cell>
          <cell r="K58623" t="str">
            <v>Compra</v>
          </cell>
          <cell r="L58623" t="str">
            <v>Já fiz minha compra e tive um problema de pagamento</v>
          </cell>
          <cell r="M58623" t="str">
            <v>A compra foi cancelada sem autorização</v>
          </cell>
          <cell r="N58623" t="str">
            <v>Interação com o buyer</v>
          </cell>
        </row>
        <row r="58624">
          <cell r="A58624">
            <v>578428</v>
          </cell>
          <cell r="B58624">
            <v>45623.093252314808</v>
          </cell>
          <cell r="C58624">
            <v>45622.647974537038</v>
          </cell>
          <cell r="D58624" t="str">
            <v>Ana Klenk</v>
          </cell>
          <cell r="E58624" t="str">
            <v>Backlog Americanas</v>
          </cell>
          <cell r="F58624" t="str">
            <v>Backlog Americanas</v>
          </cell>
          <cell r="G58624">
            <v>201034010194001</v>
          </cell>
          <cell r="H58624" t="str">
            <v>b2w</v>
          </cell>
          <cell r="I58624" t="str">
            <v>Olist Principal</v>
          </cell>
          <cell r="J58624">
            <v>45622.593252314808</v>
          </cell>
          <cell r="K58624" t="str">
            <v>Procedimentos adicionais</v>
          </cell>
          <cell r="L58624" t="str">
            <v>Comunicação Pró Ativa</v>
          </cell>
          <cell r="M58624" t="str">
            <v>Indisponível</v>
          </cell>
          <cell r="N58624" t="str">
            <v>Interação com o buyer</v>
          </cell>
        </row>
        <row r="58625">
          <cell r="A58625">
            <v>578429</v>
          </cell>
          <cell r="B58625">
            <v>45623.093252314808</v>
          </cell>
          <cell r="C58625">
            <v>45622.658750000002</v>
          </cell>
          <cell r="D58625" t="str">
            <v>Ana Klenk</v>
          </cell>
          <cell r="E58625" t="str">
            <v>Backlog Americanas</v>
          </cell>
          <cell r="F58625" t="str">
            <v>Backlog Americanas</v>
          </cell>
          <cell r="G58625">
            <v>201033521082001</v>
          </cell>
          <cell r="H58625" t="str">
            <v>b2w</v>
          </cell>
          <cell r="I58625" t="str">
            <v>Olist SP</v>
          </cell>
          <cell r="J58625">
            <v>45622.593252314808</v>
          </cell>
          <cell r="K58625" t="str">
            <v>Compra</v>
          </cell>
          <cell r="L58625" t="str">
            <v>Já fiz minha compra e tive um problema de pagamento</v>
          </cell>
          <cell r="M58625" t="str">
            <v>Meu pedido foi cancelado, mas eu recebi o produto</v>
          </cell>
          <cell r="N58625" t="str">
            <v>Interação com o buyer</v>
          </cell>
        </row>
        <row r="58626">
          <cell r="A58626">
            <v>578430</v>
          </cell>
          <cell r="B58626">
            <v>45623.093252314808</v>
          </cell>
          <cell r="C58626">
            <v>45622.607604166667</v>
          </cell>
          <cell r="D58626" t="str">
            <v>Ana Klenk</v>
          </cell>
          <cell r="E58626" t="str">
            <v>Backlog Americanas</v>
          </cell>
          <cell r="F58626" t="str">
            <v>Backlog Americanas</v>
          </cell>
          <cell r="G58626">
            <v>201033856166001</v>
          </cell>
          <cell r="H58626" t="str">
            <v>b2w</v>
          </cell>
          <cell r="I58626" t="str">
            <v>Olist Store</v>
          </cell>
          <cell r="J58626">
            <v>45622.593252314808</v>
          </cell>
          <cell r="K58626" t="str">
            <v>Entrega</v>
          </cell>
          <cell r="L58626" t="str">
            <v>A entrega do meu produto não aconteceu</v>
          </cell>
          <cell r="M58626" t="str">
            <v>Transportadora disse que entregou, mas eu não recebi</v>
          </cell>
          <cell r="N58626" t="str">
            <v>Sem atuação no protocolo - Já tratado</v>
          </cell>
        </row>
        <row r="58627">
          <cell r="A58627">
            <v>578431</v>
          </cell>
          <cell r="B58627">
            <v>45623.093252314808</v>
          </cell>
          <cell r="C58627">
            <v>45622.609942129631</v>
          </cell>
          <cell r="D58627" t="str">
            <v>Ana Klenk</v>
          </cell>
          <cell r="E58627" t="str">
            <v>Backlog Americanas</v>
          </cell>
          <cell r="F58627" t="str">
            <v>Backlog Americanas</v>
          </cell>
          <cell r="G58627">
            <v>201033818082001</v>
          </cell>
          <cell r="H58627" t="str">
            <v>b2w</v>
          </cell>
          <cell r="I58627" t="str">
            <v>Olist Store</v>
          </cell>
          <cell r="J58627">
            <v>45622.593252314808</v>
          </cell>
          <cell r="K58627" t="str">
            <v>Entrega</v>
          </cell>
          <cell r="L58627" t="str">
            <v>A entrega do meu produto não aconteceu</v>
          </cell>
          <cell r="M58627" t="str">
            <v>A transportadora não encontrou meu endereço</v>
          </cell>
          <cell r="N58627" t="str">
            <v>Sem atuação no protocolo - Já tratado</v>
          </cell>
        </row>
        <row r="58628">
          <cell r="A58628">
            <v>578432</v>
          </cell>
          <cell r="B58628">
            <v>45623.093252314808</v>
          </cell>
          <cell r="C58628">
            <v>45622.614317129628</v>
          </cell>
          <cell r="D58628" t="str">
            <v>Ana Klenk</v>
          </cell>
          <cell r="E58628" t="str">
            <v>Backlog Americanas</v>
          </cell>
          <cell r="F58628" t="str">
            <v>Backlog Americanas</v>
          </cell>
          <cell r="G58628">
            <v>201033598125001</v>
          </cell>
          <cell r="H58628" t="str">
            <v>b2w</v>
          </cell>
          <cell r="I58628" t="str">
            <v>Olist Store</v>
          </cell>
          <cell r="J58628">
            <v>45622.593252314808</v>
          </cell>
          <cell r="K58628" t="str">
            <v>Produto</v>
          </cell>
          <cell r="L58628" t="str">
            <v>Tive problema com produto/embalagem</v>
          </cell>
          <cell r="M58628" t="str">
            <v>Meu produto não funciona ou com defeito</v>
          </cell>
          <cell r="N58628" t="str">
            <v>Interação com o buyer</v>
          </cell>
        </row>
        <row r="58629">
          <cell r="A58629">
            <v>578433</v>
          </cell>
          <cell r="B58629">
            <v>45623.093252314808</v>
          </cell>
          <cell r="C58629">
            <v>45622.615243055552</v>
          </cell>
          <cell r="D58629" t="str">
            <v>Ana Klenk</v>
          </cell>
          <cell r="E58629" t="str">
            <v>Backlog Americanas</v>
          </cell>
          <cell r="F58629" t="str">
            <v>Backlog Americanas</v>
          </cell>
          <cell r="G58629">
            <v>201033992551001</v>
          </cell>
          <cell r="H58629" t="str">
            <v>b2w</v>
          </cell>
          <cell r="I58629" t="str">
            <v>Olist Store</v>
          </cell>
          <cell r="J58629">
            <v>45622.593252314808</v>
          </cell>
          <cell r="K58629" t="str">
            <v>Entrega</v>
          </cell>
          <cell r="L58629" t="str">
            <v>Quero saber sobre prazos de entrega</v>
          </cell>
          <cell r="M58629" t="str">
            <v>Meu pedido está atrasado</v>
          </cell>
          <cell r="N58629" t="str">
            <v>Sem atuação no protocolo - Já tratado</v>
          </cell>
        </row>
        <row r="58630">
          <cell r="A58630">
            <v>578434</v>
          </cell>
          <cell r="B58630">
            <v>45623.093252314808</v>
          </cell>
          <cell r="C58630">
            <v>45622.617488425924</v>
          </cell>
          <cell r="D58630" t="str">
            <v>Ana Klenk</v>
          </cell>
          <cell r="E58630" t="str">
            <v>Backlog Americanas</v>
          </cell>
          <cell r="F58630" t="str">
            <v>Backlog Americanas</v>
          </cell>
          <cell r="G58630">
            <v>201033961802001</v>
          </cell>
          <cell r="H58630" t="str">
            <v>b2w</v>
          </cell>
          <cell r="I58630" t="str">
            <v>Olist Store</v>
          </cell>
          <cell r="J58630">
            <v>45622.593252314808</v>
          </cell>
          <cell r="K58630" t="str">
            <v>Entrega</v>
          </cell>
          <cell r="L58630" t="str">
            <v>Quero saber sobre prazos de entrega</v>
          </cell>
          <cell r="M58630" t="str">
            <v>Meu pedido está atrasado</v>
          </cell>
          <cell r="N58630" t="str">
            <v>Interação com o buyer</v>
          </cell>
        </row>
        <row r="58631">
          <cell r="A58631">
            <v>578435</v>
          </cell>
          <cell r="B58631">
            <v>45623.093252314808</v>
          </cell>
          <cell r="C58631">
            <v>45622.621793981481</v>
          </cell>
          <cell r="D58631" t="str">
            <v>Ana Klenk</v>
          </cell>
          <cell r="E58631" t="str">
            <v>Backlog Americanas</v>
          </cell>
          <cell r="F58631" t="str">
            <v>Backlog Americanas</v>
          </cell>
          <cell r="G58631">
            <v>201033951444002</v>
          </cell>
          <cell r="H58631" t="str">
            <v>b2w</v>
          </cell>
          <cell r="I58631" t="str">
            <v>Olist Principal</v>
          </cell>
          <cell r="J58631">
            <v>45622.593252314808</v>
          </cell>
          <cell r="K58631" t="str">
            <v>Procedimentos adicionais</v>
          </cell>
          <cell r="L58631" t="str">
            <v>Comunicação Pró Ativa</v>
          </cell>
          <cell r="M58631" t="str">
            <v>Produto sem estoque</v>
          </cell>
          <cell r="N58631" t="str">
            <v>Interação com o buyer</v>
          </cell>
        </row>
        <row r="58632">
          <cell r="A58632">
            <v>578436</v>
          </cell>
          <cell r="B58632">
            <v>45623.093252314808</v>
          </cell>
          <cell r="C58632">
            <v>45622.618784722217</v>
          </cell>
          <cell r="D58632" t="str">
            <v>Ana Klenk</v>
          </cell>
          <cell r="E58632" t="str">
            <v>Backlog Americanas</v>
          </cell>
          <cell r="F58632" t="str">
            <v>Backlog Americanas</v>
          </cell>
          <cell r="G58632">
            <v>201033578531001</v>
          </cell>
          <cell r="H58632" t="str">
            <v>b2w</v>
          </cell>
          <cell r="I58632" t="str">
            <v>Olist Store</v>
          </cell>
          <cell r="J58632">
            <v>45622.593252314808</v>
          </cell>
          <cell r="K58632" t="str">
            <v>Entrega</v>
          </cell>
          <cell r="L58632" t="str">
            <v>Quero saber sobre prazos de entrega</v>
          </cell>
          <cell r="M58632" t="str">
            <v>Meu pedido está atrasado</v>
          </cell>
          <cell r="N58632" t="str">
            <v>Interação com o buyer</v>
          </cell>
        </row>
        <row r="58633">
          <cell r="A58633">
            <v>578437</v>
          </cell>
          <cell r="B58633">
            <v>45623.093252314808</v>
          </cell>
          <cell r="C58633">
            <v>45622.619571759264</v>
          </cell>
          <cell r="D58633" t="str">
            <v>Ana Klenk</v>
          </cell>
          <cell r="E58633" t="str">
            <v>Backlog Americanas</v>
          </cell>
          <cell r="F58633" t="str">
            <v>Backlog Americanas</v>
          </cell>
          <cell r="G58633">
            <v>201034191135001</v>
          </cell>
          <cell r="H58633" t="str">
            <v>b2w</v>
          </cell>
          <cell r="I58633" t="str">
            <v>Olist Store</v>
          </cell>
          <cell r="J58633">
            <v>45622.593252314808</v>
          </cell>
          <cell r="K58633" t="str">
            <v>Nota Fiscal</v>
          </cell>
          <cell r="L58633" t="str">
            <v>Já fiz minha compra e quero falar sobre minha Nota Fiscal</v>
          </cell>
          <cell r="M58633" t="str">
            <v>Quero Nota Fiscal</v>
          </cell>
          <cell r="N58633" t="str">
            <v>Interação com o buyer</v>
          </cell>
        </row>
        <row r="58634">
          <cell r="A58634">
            <v>578438</v>
          </cell>
          <cell r="B58634">
            <v>45623.093252314808</v>
          </cell>
          <cell r="C58634">
            <v>45622.66033564815</v>
          </cell>
          <cell r="D58634" t="str">
            <v>Ana Klenk</v>
          </cell>
          <cell r="E58634" t="str">
            <v>Backlog Americanas</v>
          </cell>
          <cell r="F58634" t="str">
            <v>Backlog Americanas</v>
          </cell>
          <cell r="G58634">
            <v>201033878092001</v>
          </cell>
          <cell r="H58634" t="str">
            <v>b2w</v>
          </cell>
          <cell r="I58634" t="str">
            <v>Olist SP</v>
          </cell>
          <cell r="J58634">
            <v>45622.593252314808</v>
          </cell>
          <cell r="K58634" t="str">
            <v>Compra</v>
          </cell>
          <cell r="L58634" t="str">
            <v>Já fiz a compra e me arrependi</v>
          </cell>
          <cell r="M58634" t="str">
            <v>Fiz a compra errada</v>
          </cell>
          <cell r="N58634" t="str">
            <v>Interação com o buyer</v>
          </cell>
        </row>
        <row r="58635">
          <cell r="A58635">
            <v>578439</v>
          </cell>
          <cell r="B58635">
            <v>45623.093252314808</v>
          </cell>
          <cell r="C58635">
            <v>45622.620069444441</v>
          </cell>
          <cell r="D58635" t="str">
            <v>Ana Klenk</v>
          </cell>
          <cell r="E58635" t="str">
            <v>Backlog Americanas</v>
          </cell>
          <cell r="F58635" t="str">
            <v>Backlog Americanas</v>
          </cell>
          <cell r="G58635">
            <v>201034189888001</v>
          </cell>
          <cell r="H58635" t="str">
            <v>b2w</v>
          </cell>
          <cell r="I58635" t="str">
            <v>Olist Store</v>
          </cell>
          <cell r="J58635">
            <v>45622.593252314808</v>
          </cell>
          <cell r="K58635" t="str">
            <v>Compra</v>
          </cell>
          <cell r="L58635" t="str">
            <v>Já fiz a compra e me arrependi</v>
          </cell>
          <cell r="M58635" t="str">
            <v>Fiz a compra errada</v>
          </cell>
          <cell r="N58635" t="str">
            <v>Sem atuação no protocolo - Já tratado</v>
          </cell>
        </row>
        <row r="58636">
          <cell r="A58636">
            <v>578440</v>
          </cell>
          <cell r="B58636">
            <v>45623.093252314808</v>
          </cell>
          <cell r="C58636">
            <v>45622.647013888891</v>
          </cell>
          <cell r="D58636" t="str">
            <v>Ana Klenk</v>
          </cell>
          <cell r="E58636" t="str">
            <v>Backlog Americanas</v>
          </cell>
          <cell r="F58636" t="str">
            <v>Backlog Americanas</v>
          </cell>
          <cell r="G58636">
            <v>201034334184001</v>
          </cell>
          <cell r="H58636" t="str">
            <v>b2w</v>
          </cell>
          <cell r="I58636" t="str">
            <v>Olist Principal</v>
          </cell>
          <cell r="J58636">
            <v>45622.593252314808</v>
          </cell>
          <cell r="K58636" t="str">
            <v>Compra</v>
          </cell>
          <cell r="L58636" t="str">
            <v>Estou com uma dúvida em relação ao produto que comprei</v>
          </cell>
          <cell r="M58636" t="str">
            <v>Quais são as características do produto?</v>
          </cell>
          <cell r="N58636" t="str">
            <v>Interação com o buyer</v>
          </cell>
        </row>
        <row r="58637">
          <cell r="A58637">
            <v>578441</v>
          </cell>
          <cell r="B58637">
            <v>45623.093252314808</v>
          </cell>
          <cell r="C58637">
            <v>45622.651550925933</v>
          </cell>
          <cell r="D58637" t="str">
            <v>Ana Klenk</v>
          </cell>
          <cell r="E58637" t="str">
            <v>Backlog Americanas</v>
          </cell>
          <cell r="F58637" t="str">
            <v>Backlog Americanas</v>
          </cell>
          <cell r="G58637">
            <v>201033958212001</v>
          </cell>
          <cell r="H58637" t="str">
            <v>b2w</v>
          </cell>
          <cell r="I58637" t="str">
            <v>Olist Principal</v>
          </cell>
          <cell r="J58637">
            <v>45622.593252314808</v>
          </cell>
          <cell r="K58637" t="str">
            <v>Entrega</v>
          </cell>
          <cell r="L58637" t="str">
            <v>Quero saber sobre prazos de entrega</v>
          </cell>
          <cell r="M58637" t="str">
            <v>Meu pedido está atrasado</v>
          </cell>
          <cell r="N58637" t="str">
            <v>Interação com o buyer</v>
          </cell>
        </row>
        <row r="58638">
          <cell r="A58638">
            <v>578442</v>
          </cell>
          <cell r="B58638">
            <v>45623.093252314808</v>
          </cell>
          <cell r="C58638">
            <v>45622.652233796303</v>
          </cell>
          <cell r="D58638" t="str">
            <v>Ana Klenk</v>
          </cell>
          <cell r="E58638" t="str">
            <v>Backlog Americanas</v>
          </cell>
          <cell r="F58638" t="str">
            <v>Backlog Americanas</v>
          </cell>
          <cell r="G58638">
            <v>201034154190001</v>
          </cell>
          <cell r="H58638" t="str">
            <v>b2w</v>
          </cell>
          <cell r="I58638" t="str">
            <v>Olist Principal</v>
          </cell>
          <cell r="J58638">
            <v>45622.593252314808</v>
          </cell>
          <cell r="K58638" t="str">
            <v>Procedimentos adicionais</v>
          </cell>
          <cell r="L58638" t="str">
            <v>Comunicação Pró Ativa</v>
          </cell>
          <cell r="M58638" t="str">
            <v>Indisponível</v>
          </cell>
          <cell r="N58638" t="str">
            <v>Interação com o buyer</v>
          </cell>
        </row>
        <row r="58639">
          <cell r="A58639">
            <v>578443</v>
          </cell>
          <cell r="B58639">
            <v>45623.093252314808</v>
          </cell>
          <cell r="C58639">
            <v>45622.662800925929</v>
          </cell>
          <cell r="D58639" t="str">
            <v>Ana Klenk</v>
          </cell>
          <cell r="E58639" t="str">
            <v>Backlog Americanas</v>
          </cell>
          <cell r="F58639" t="str">
            <v>Backlog Americanas</v>
          </cell>
          <cell r="G58639">
            <v>201033605265001</v>
          </cell>
          <cell r="H58639" t="str">
            <v>b2w</v>
          </cell>
          <cell r="I58639" t="str">
            <v>Olist SP</v>
          </cell>
          <cell r="J58639">
            <v>45622.593252314808</v>
          </cell>
          <cell r="K58639" t="str">
            <v>Entrega</v>
          </cell>
          <cell r="L58639" t="str">
            <v>A entrega do meu produto não aconteceu</v>
          </cell>
          <cell r="M58639" t="str">
            <v>Transportadora disse que entregou, mas eu não recebi</v>
          </cell>
          <cell r="N58639" t="str">
            <v>Interação com canal</v>
          </cell>
        </row>
        <row r="58640">
          <cell r="A58640">
            <v>578444</v>
          </cell>
          <cell r="B58640">
            <v>45623.093252314808</v>
          </cell>
          <cell r="C58640">
            <v>45622.654351851852</v>
          </cell>
          <cell r="D58640" t="str">
            <v>Ana Klenk</v>
          </cell>
          <cell r="E58640" t="str">
            <v>Backlog Americanas</v>
          </cell>
          <cell r="F58640" t="str">
            <v>Backlog Americanas</v>
          </cell>
          <cell r="G58640">
            <v>201033708811001</v>
          </cell>
          <cell r="H58640" t="str">
            <v>b2w</v>
          </cell>
          <cell r="I58640" t="str">
            <v>Olist Principal</v>
          </cell>
          <cell r="J58640">
            <v>45622.593252314808</v>
          </cell>
          <cell r="K58640" t="str">
            <v>Produto</v>
          </cell>
          <cell r="L58640" t="str">
            <v>Tive problema com produto/embalagem</v>
          </cell>
          <cell r="M58640" t="str">
            <v>Acho que o produto não é verdadeiro</v>
          </cell>
          <cell r="N58640" t="str">
            <v>Interação com o buyer</v>
          </cell>
        </row>
        <row r="58641">
          <cell r="A58641">
            <v>578445</v>
          </cell>
          <cell r="B58641">
            <v>45623.093252314808</v>
          </cell>
          <cell r="C58641">
            <v>45622.693773148138</v>
          </cell>
          <cell r="D58641" t="str">
            <v>Ana Klenk</v>
          </cell>
          <cell r="E58641" t="str">
            <v>Backlog Americanas</v>
          </cell>
          <cell r="F58641" t="str">
            <v>Backlog Americanas</v>
          </cell>
          <cell r="G58641">
            <v>201033502492001</v>
          </cell>
          <cell r="H58641" t="str">
            <v>b2w</v>
          </cell>
          <cell r="I58641" t="str">
            <v>Olist Store</v>
          </cell>
          <cell r="J58641">
            <v>45622.593252314808</v>
          </cell>
          <cell r="K58641" t="str">
            <v>Entrega</v>
          </cell>
          <cell r="L58641" t="str">
            <v>Quero saber sobre prazos de entrega</v>
          </cell>
          <cell r="M58641" t="str">
            <v>Meu pedido está atrasado</v>
          </cell>
          <cell r="N58641" t="str">
            <v>Interação com o buyer</v>
          </cell>
        </row>
        <row r="58642">
          <cell r="A58642">
            <v>578446</v>
          </cell>
          <cell r="B58642">
            <v>45623.093252314808</v>
          </cell>
          <cell r="C58642">
            <v>45622.69189814815</v>
          </cell>
          <cell r="D58642" t="str">
            <v>Ana Klenk</v>
          </cell>
          <cell r="E58642" t="str">
            <v>Backlog Americanas</v>
          </cell>
          <cell r="F58642" t="str">
            <v>Backlog Americanas</v>
          </cell>
          <cell r="G58642">
            <v>201033804922001</v>
          </cell>
          <cell r="H58642" t="str">
            <v>b2w</v>
          </cell>
          <cell r="I58642" t="str">
            <v>Olist Store</v>
          </cell>
          <cell r="J58642">
            <v>45622.593252314808</v>
          </cell>
          <cell r="K58642" t="str">
            <v>Entrega</v>
          </cell>
          <cell r="L58642" t="str">
            <v>A entrega do meu produto não aconteceu</v>
          </cell>
          <cell r="M58642" t="str">
            <v>Transportadora disse que entregou, mas eu não recebi</v>
          </cell>
          <cell r="N58642" t="str">
            <v>Interação com o buyer</v>
          </cell>
        </row>
        <row r="58643">
          <cell r="A58643">
            <v>578447</v>
          </cell>
          <cell r="B58643">
            <v>45623.093252314808</v>
          </cell>
          <cell r="C58643">
            <v>45622.697060185194</v>
          </cell>
          <cell r="D58643" t="str">
            <v>Ana Klenk</v>
          </cell>
          <cell r="E58643" t="str">
            <v>Backlog Americanas</v>
          </cell>
          <cell r="F58643" t="str">
            <v>Backlog Americanas</v>
          </cell>
          <cell r="G58643">
            <v>201034177376001</v>
          </cell>
          <cell r="H58643" t="str">
            <v>b2w</v>
          </cell>
          <cell r="I58643" t="str">
            <v>Olist Store</v>
          </cell>
          <cell r="J58643">
            <v>45622.593252314808</v>
          </cell>
          <cell r="K58643" t="str">
            <v>Compra</v>
          </cell>
          <cell r="L58643" t="str">
            <v>Já fiz minha compra e tive um problema de pagamento</v>
          </cell>
          <cell r="M58643" t="str">
            <v>Meu cartão foi recusado</v>
          </cell>
          <cell r="N58643" t="str">
            <v>Interação com canal</v>
          </cell>
        </row>
        <row r="58644">
          <cell r="A58644">
            <v>578448</v>
          </cell>
          <cell r="B58644">
            <v>45623.093252314808</v>
          </cell>
          <cell r="C58644">
            <v>45622.697951388887</v>
          </cell>
          <cell r="D58644" t="str">
            <v>Ana Klenk</v>
          </cell>
          <cell r="E58644" t="str">
            <v>Backlog Americanas</v>
          </cell>
          <cell r="F58644" t="str">
            <v>Backlog Americanas</v>
          </cell>
          <cell r="G58644">
            <v>201033872767001</v>
          </cell>
          <cell r="H58644" t="str">
            <v>b2w</v>
          </cell>
          <cell r="I58644" t="str">
            <v>Olist Store</v>
          </cell>
          <cell r="J58644">
            <v>45622.593252314808</v>
          </cell>
          <cell r="K58644" t="str">
            <v>Entrega</v>
          </cell>
          <cell r="L58644" t="str">
            <v>Quero saber sobre prazos de entrega</v>
          </cell>
          <cell r="M58644" t="str">
            <v>Meu pedido está atrasado</v>
          </cell>
          <cell r="N58644" t="str">
            <v>Interação com o buyer</v>
          </cell>
        </row>
        <row r="58645">
          <cell r="A58645">
            <v>578450</v>
          </cell>
          <cell r="B58645">
            <v>45623.093252314808</v>
          </cell>
          <cell r="C58645">
            <v>45622.700023148151</v>
          </cell>
          <cell r="D58645" t="str">
            <v>Ana Klenk</v>
          </cell>
          <cell r="E58645" t="str">
            <v>Backlog Americanas</v>
          </cell>
          <cell r="F58645" t="str">
            <v>Backlog Americanas</v>
          </cell>
          <cell r="G58645">
            <v>201033417501001</v>
          </cell>
          <cell r="H58645" t="str">
            <v>b2w</v>
          </cell>
          <cell r="I58645" t="str">
            <v>Olist Store</v>
          </cell>
          <cell r="J58645">
            <v>45622.593252314808</v>
          </cell>
          <cell r="K58645" t="str">
            <v>Produto</v>
          </cell>
          <cell r="L58645" t="str">
            <v>Tive problema com produto/embalagem</v>
          </cell>
          <cell r="M58645" t="str">
            <v>Meu produto veio errado</v>
          </cell>
          <cell r="N58645" t="str">
            <v>Interação com o buyer</v>
          </cell>
        </row>
        <row r="58646">
          <cell r="A58646">
            <v>578451</v>
          </cell>
          <cell r="B58646">
            <v>45623.093252314808</v>
          </cell>
          <cell r="C58646">
            <v>45622.723391203697</v>
          </cell>
          <cell r="D58646" t="str">
            <v>Ana Klenk</v>
          </cell>
          <cell r="E58646" t="str">
            <v>Backlog Americanas</v>
          </cell>
          <cell r="F58646" t="str">
            <v>Backlog Americanas</v>
          </cell>
          <cell r="G58646">
            <v>201033976774001</v>
          </cell>
          <cell r="H58646" t="str">
            <v>b2w</v>
          </cell>
          <cell r="I58646" t="str">
            <v>Olist SP</v>
          </cell>
          <cell r="J58646">
            <v>45622.593252314808</v>
          </cell>
          <cell r="K58646" t="str">
            <v>Procedimentos adicionais</v>
          </cell>
          <cell r="L58646" t="str">
            <v>Comunicação Pró Ativa</v>
          </cell>
          <cell r="M58646" t="str">
            <v>Produto sem estoque</v>
          </cell>
          <cell r="N58646" t="str">
            <v>Interação com o buyer</v>
          </cell>
        </row>
        <row r="58647">
          <cell r="A58647">
            <v>578452</v>
          </cell>
          <cell r="B58647">
            <v>45623.093252314808</v>
          </cell>
          <cell r="C58647">
            <v>45622.696458333332</v>
          </cell>
          <cell r="D58647" t="str">
            <v>Davi ribeiro</v>
          </cell>
          <cell r="E58647" t="str">
            <v>Backlog Americanas</v>
          </cell>
          <cell r="F58647" t="str">
            <v>Backlog Americanas</v>
          </cell>
          <cell r="G58647">
            <v>201033959383001</v>
          </cell>
          <cell r="H58647" t="str">
            <v>b2w</v>
          </cell>
          <cell r="I58647" t="str">
            <v>Olist Principal</v>
          </cell>
          <cell r="J58647">
            <v>45622.593252314808</v>
          </cell>
          <cell r="K58647" t="str">
            <v>Produto</v>
          </cell>
          <cell r="L58647" t="str">
            <v>Tive problema com produto/embalagem</v>
          </cell>
          <cell r="M58647" t="str">
            <v>Meu produto veio errado</v>
          </cell>
          <cell r="N58647" t="str">
            <v>Interação com o buyer</v>
          </cell>
        </row>
        <row r="58648">
          <cell r="A58648">
            <v>578453</v>
          </cell>
          <cell r="B58648">
            <v>45623.093252314808</v>
          </cell>
          <cell r="C58648">
            <v>45622.701157407413</v>
          </cell>
          <cell r="D58648" t="str">
            <v>Ana Klenk</v>
          </cell>
          <cell r="E58648" t="str">
            <v>Backlog Americanas</v>
          </cell>
          <cell r="F58648" t="str">
            <v>Backlog Americanas</v>
          </cell>
          <cell r="G58648">
            <v>201033648933001</v>
          </cell>
          <cell r="H58648" t="str">
            <v>b2w</v>
          </cell>
          <cell r="I58648" t="str">
            <v>Olist Store</v>
          </cell>
          <cell r="J58648">
            <v>45622.593252314808</v>
          </cell>
          <cell r="K58648" t="str">
            <v>Compra</v>
          </cell>
          <cell r="L58648" t="str">
            <v>Já fiz a compra e me arrependi</v>
          </cell>
          <cell r="M58648" t="str">
            <v>Me arrependi da compra (motivo não informado)</v>
          </cell>
          <cell r="N58648" t="str">
            <v>Interação com o buyer</v>
          </cell>
        </row>
        <row r="58649">
          <cell r="A58649">
            <v>578454</v>
          </cell>
          <cell r="B58649">
            <v>45623.093252314808</v>
          </cell>
          <cell r="C58649">
            <v>45622.83221064815</v>
          </cell>
          <cell r="D58649" t="str">
            <v>Davi ribeiro</v>
          </cell>
          <cell r="E58649" t="str">
            <v>Backlog Americanas</v>
          </cell>
          <cell r="F58649" t="str">
            <v>Backlog Americanas</v>
          </cell>
          <cell r="G58649">
            <v>201033912666001</v>
          </cell>
          <cell r="H58649" t="str">
            <v>b2w</v>
          </cell>
          <cell r="I58649" t="str">
            <v>Olist Principal</v>
          </cell>
          <cell r="J58649">
            <v>45622.593252314808</v>
          </cell>
          <cell r="K58649" t="str">
            <v>Entrega</v>
          </cell>
          <cell r="L58649" t="str">
            <v>Quero saber sobre prazos de entrega</v>
          </cell>
          <cell r="M58649" t="str">
            <v>Meu pedido está atrasado</v>
          </cell>
          <cell r="N58649" t="str">
            <v>Interação com o buyer</v>
          </cell>
        </row>
        <row r="58650">
          <cell r="A58650">
            <v>578455</v>
          </cell>
          <cell r="B58650">
            <v>45623.093252314808</v>
          </cell>
          <cell r="C58650">
            <v>45622.705347222232</v>
          </cell>
          <cell r="D58650" t="str">
            <v>Ana Klenk</v>
          </cell>
          <cell r="E58650" t="str">
            <v>Backlog Americanas</v>
          </cell>
          <cell r="F58650" t="str">
            <v>Backlog Americanas</v>
          </cell>
          <cell r="G58650">
            <v>201033551849001</v>
          </cell>
          <cell r="H58650" t="str">
            <v>b2w</v>
          </cell>
          <cell r="I58650" t="str">
            <v>Olist Store</v>
          </cell>
          <cell r="J58650">
            <v>45622.593252314808</v>
          </cell>
          <cell r="K58650" t="str">
            <v>Entrega</v>
          </cell>
          <cell r="L58650" t="str">
            <v>Quero saber sobre prazos de entrega</v>
          </cell>
          <cell r="M58650" t="str">
            <v>Meu pedido está atrasado</v>
          </cell>
          <cell r="N58650" t="str">
            <v>Interação com o buyer</v>
          </cell>
        </row>
        <row r="58651">
          <cell r="A58651">
            <v>578456</v>
          </cell>
          <cell r="B58651">
            <v>45623.093252314808</v>
          </cell>
          <cell r="C58651">
            <v>45622.725324074083</v>
          </cell>
          <cell r="D58651" t="str">
            <v>Ana Klenk</v>
          </cell>
          <cell r="E58651" t="str">
            <v>Backlog Americanas</v>
          </cell>
          <cell r="F58651" t="str">
            <v>Backlog Americanas</v>
          </cell>
          <cell r="G58651">
            <v>201033845820001</v>
          </cell>
          <cell r="H58651" t="str">
            <v>b2w</v>
          </cell>
          <cell r="I58651" t="str">
            <v>Olist SP</v>
          </cell>
          <cell r="J58651">
            <v>45622.593252314808</v>
          </cell>
          <cell r="K58651" t="str">
            <v>Entrega</v>
          </cell>
          <cell r="L58651" t="str">
            <v>A entrega do meu produto não aconteceu</v>
          </cell>
          <cell r="M58651" t="str">
            <v>Transportadora disse que entregou, mas eu não recebi</v>
          </cell>
          <cell r="N58651" t="str">
            <v>Interação com o buyer</v>
          </cell>
        </row>
        <row r="58652">
          <cell r="A58652">
            <v>578457</v>
          </cell>
          <cell r="B58652">
            <v>45623.093252314808</v>
          </cell>
          <cell r="C58652">
            <v>45622.732430555552</v>
          </cell>
          <cell r="D58652" t="str">
            <v>Davi ribeiro</v>
          </cell>
          <cell r="E58652" t="str">
            <v>Backlog Americanas</v>
          </cell>
          <cell r="F58652" t="str">
            <v>Backlog Americanas</v>
          </cell>
          <cell r="G58652">
            <v>201033860594001</v>
          </cell>
          <cell r="H58652" t="str">
            <v>b2w</v>
          </cell>
          <cell r="I58652" t="str">
            <v>Olist Principal</v>
          </cell>
          <cell r="J58652">
            <v>45622.593252314808</v>
          </cell>
          <cell r="K58652" t="str">
            <v>Produto</v>
          </cell>
          <cell r="L58652" t="str">
            <v>Tive problema com produto/embalagem</v>
          </cell>
          <cell r="M58652" t="str">
            <v>Acho que o produto não é verdadeiro</v>
          </cell>
          <cell r="N58652" t="str">
            <v>Interação com o buyer</v>
          </cell>
        </row>
        <row r="58653">
          <cell r="A58653">
            <v>578458</v>
          </cell>
          <cell r="B58653">
            <v>45623.093252314808</v>
          </cell>
          <cell r="C58653">
            <v>45622.669421296298</v>
          </cell>
          <cell r="D58653" t="str">
            <v>Davi ribeiro</v>
          </cell>
          <cell r="E58653" t="str">
            <v>Backlog Americanas</v>
          </cell>
          <cell r="F58653" t="str">
            <v>Backlog Americanas</v>
          </cell>
          <cell r="G58653">
            <v>201033837283001</v>
          </cell>
          <cell r="H58653" t="str">
            <v>b2w</v>
          </cell>
          <cell r="I58653" t="str">
            <v>Olist Principal</v>
          </cell>
          <cell r="J58653">
            <v>45622.593252314808</v>
          </cell>
          <cell r="K58653" t="str">
            <v>Procedimentos adicionais</v>
          </cell>
          <cell r="L58653" t="str">
            <v>Comunicação Pró Ativa</v>
          </cell>
          <cell r="M58653" t="str">
            <v>Bug de estoque</v>
          </cell>
          <cell r="N58653" t="str">
            <v>Interação com o buyer</v>
          </cell>
        </row>
        <row r="58654">
          <cell r="A58654">
            <v>578459</v>
          </cell>
          <cell r="B58654">
            <v>45623.093252314808</v>
          </cell>
          <cell r="C58654">
            <v>45622.706770833327</v>
          </cell>
          <cell r="D58654" t="str">
            <v>Ana Klenk</v>
          </cell>
          <cell r="E58654" t="str">
            <v>Backlog Americanas</v>
          </cell>
          <cell r="F58654" t="str">
            <v>Backlog Americanas</v>
          </cell>
          <cell r="G58654">
            <v>201033764629001</v>
          </cell>
          <cell r="H58654" t="str">
            <v>b2w</v>
          </cell>
          <cell r="I58654" t="str">
            <v>Olist Store</v>
          </cell>
          <cell r="J58654">
            <v>45622.593252314808</v>
          </cell>
          <cell r="K58654" t="str">
            <v>Entrega</v>
          </cell>
          <cell r="L58654" t="str">
            <v>A entrega do meu produto não aconteceu</v>
          </cell>
          <cell r="M58654" t="str">
            <v>Transportadora disse que entregou, mas eu não recebi</v>
          </cell>
          <cell r="N58654" t="str">
            <v>Interação com o buyer</v>
          </cell>
        </row>
        <row r="58655">
          <cell r="A58655">
            <v>578460</v>
          </cell>
          <cell r="B58655">
            <v>45623.093252314808</v>
          </cell>
          <cell r="C58655">
            <v>45622.708055555559</v>
          </cell>
          <cell r="D58655" t="str">
            <v>Ana Klenk</v>
          </cell>
          <cell r="E58655" t="str">
            <v>Backlog Americanas</v>
          </cell>
          <cell r="F58655" t="str">
            <v>Backlog Americanas</v>
          </cell>
          <cell r="G58655">
            <v>201033853265001</v>
          </cell>
          <cell r="H58655" t="str">
            <v>b2w</v>
          </cell>
          <cell r="I58655" t="str">
            <v>Olist Store</v>
          </cell>
          <cell r="J58655">
            <v>45622.593252314808</v>
          </cell>
          <cell r="K58655" t="str">
            <v>Compra</v>
          </cell>
          <cell r="L58655" t="str">
            <v>Já fiz a compra e me arrependi</v>
          </cell>
          <cell r="M58655" t="str">
            <v>Me arrependi da compra (motivo não informado)</v>
          </cell>
          <cell r="N58655" t="str">
            <v>Interação com o buyer</v>
          </cell>
        </row>
        <row r="58656">
          <cell r="A58656">
            <v>578461</v>
          </cell>
          <cell r="B58656">
            <v>45623.093252314808</v>
          </cell>
          <cell r="C58656">
            <v>45622.726527777777</v>
          </cell>
          <cell r="D58656" t="str">
            <v>Ana Klenk</v>
          </cell>
          <cell r="E58656" t="str">
            <v>Backlog Americanas</v>
          </cell>
          <cell r="F58656" t="str">
            <v>Backlog Americanas</v>
          </cell>
          <cell r="G58656">
            <v>201033470286002</v>
          </cell>
          <cell r="H58656" t="str">
            <v>b2w</v>
          </cell>
          <cell r="I58656" t="str">
            <v>Olist SP</v>
          </cell>
          <cell r="J58656">
            <v>45622.593252314808</v>
          </cell>
          <cell r="K58656" t="str">
            <v>Produto</v>
          </cell>
          <cell r="L58656" t="str">
            <v>Tive problema com produto/embalagem</v>
          </cell>
          <cell r="M58656" t="str">
            <v>Meu produto não funciona ou com defeito</v>
          </cell>
          <cell r="N58656" t="str">
            <v>Interação com o buyer</v>
          </cell>
        </row>
        <row r="58657">
          <cell r="A58657">
            <v>578462</v>
          </cell>
          <cell r="B58657">
            <v>45623.093252314808</v>
          </cell>
          <cell r="C58657">
            <v>45622.709444444437</v>
          </cell>
          <cell r="D58657" t="str">
            <v>Ana Klenk</v>
          </cell>
          <cell r="E58657" t="str">
            <v>Backlog Americanas</v>
          </cell>
          <cell r="F58657" t="str">
            <v>Backlog Americanas</v>
          </cell>
          <cell r="G58657">
            <v>201033325621001</v>
          </cell>
          <cell r="H58657" t="str">
            <v>b2w</v>
          </cell>
          <cell r="I58657" t="str">
            <v>Olist Store</v>
          </cell>
          <cell r="J58657">
            <v>45622.593252314808</v>
          </cell>
          <cell r="K58657" t="str">
            <v>Entrega</v>
          </cell>
          <cell r="L58657" t="str">
            <v>Quero saber sobre prazos de entrega</v>
          </cell>
          <cell r="M58657" t="str">
            <v>Meu pedido está atrasado</v>
          </cell>
          <cell r="N58657" t="str">
            <v>Sem atuação no protocolo - Já tratado</v>
          </cell>
        </row>
        <row r="58658">
          <cell r="A58658">
            <v>578464</v>
          </cell>
          <cell r="B58658">
            <v>45623.093252314808</v>
          </cell>
          <cell r="C58658">
            <v>45622.711342592593</v>
          </cell>
          <cell r="D58658" t="str">
            <v>Ana Klenk</v>
          </cell>
          <cell r="E58658" t="str">
            <v>Backlog Americanas</v>
          </cell>
          <cell r="F58658" t="str">
            <v>Backlog Americanas</v>
          </cell>
          <cell r="G58658">
            <v>900995851429001</v>
          </cell>
          <cell r="H58658" t="str">
            <v>b2w</v>
          </cell>
          <cell r="I58658" t="str">
            <v>Olist Store</v>
          </cell>
          <cell r="J58658">
            <v>45622.593252314808</v>
          </cell>
          <cell r="K58658" t="str">
            <v>Entrega</v>
          </cell>
          <cell r="L58658" t="str">
            <v>A entrega aconteceu de forma incorreta</v>
          </cell>
          <cell r="M58658" t="str">
            <v>A entrega veio faltando item</v>
          </cell>
          <cell r="N58658" t="str">
            <v>Interação com o buyer</v>
          </cell>
        </row>
        <row r="58659">
          <cell r="A58659">
            <v>578465</v>
          </cell>
          <cell r="B58659">
            <v>45623.093252314808</v>
          </cell>
          <cell r="C58659">
            <v>45622.730798611112</v>
          </cell>
          <cell r="D58659" t="str">
            <v>Ana Klenk</v>
          </cell>
          <cell r="E58659" t="str">
            <v>Backlog Americanas</v>
          </cell>
          <cell r="F58659" t="str">
            <v>Backlog Americanas</v>
          </cell>
          <cell r="G58659">
            <v>201033812225001</v>
          </cell>
          <cell r="H58659" t="str">
            <v>b2w</v>
          </cell>
          <cell r="I58659" t="str">
            <v>Olist SP</v>
          </cell>
          <cell r="J58659">
            <v>45622.593252314808</v>
          </cell>
          <cell r="K58659" t="str">
            <v>Produto</v>
          </cell>
          <cell r="L58659" t="str">
            <v>Tive problema com produto/embalagem</v>
          </cell>
          <cell r="M58659" t="str">
            <v>Meu produto veio errado</v>
          </cell>
          <cell r="N58659" t="str">
            <v>Interação com o buyer</v>
          </cell>
        </row>
        <row r="58660">
          <cell r="A58660">
            <v>578466</v>
          </cell>
          <cell r="B58660">
            <v>45623.093252314808</v>
          </cell>
          <cell r="C58660">
            <v>45622.712395833332</v>
          </cell>
          <cell r="D58660" t="str">
            <v>Ana Klenk</v>
          </cell>
          <cell r="E58660" t="str">
            <v>Backlog Americanas</v>
          </cell>
          <cell r="F58660" t="str">
            <v>Backlog Americanas</v>
          </cell>
          <cell r="G58660">
            <v>201033848016001</v>
          </cell>
          <cell r="H58660" t="str">
            <v>b2w</v>
          </cell>
          <cell r="I58660" t="str">
            <v>Olist Store</v>
          </cell>
          <cell r="J58660">
            <v>45622.593252314808</v>
          </cell>
          <cell r="K58660" t="str">
            <v>Entrega</v>
          </cell>
          <cell r="L58660" t="str">
            <v>A entrega do meu produto não aconteceu</v>
          </cell>
          <cell r="M58660" t="str">
            <v>Transportadora disse que entregou, mas eu não recebi</v>
          </cell>
          <cell r="N58660" t="str">
            <v>Interação com o buyer</v>
          </cell>
        </row>
        <row r="58661">
          <cell r="A58661">
            <v>578467</v>
          </cell>
          <cell r="B58661">
            <v>45623.093252314808</v>
          </cell>
          <cell r="C58661">
            <v>45622.733344907407</v>
          </cell>
          <cell r="D58661" t="str">
            <v>Ana Klenk</v>
          </cell>
          <cell r="E58661" t="str">
            <v>Backlog Americanas</v>
          </cell>
          <cell r="F58661" t="str">
            <v>Backlog Americanas</v>
          </cell>
          <cell r="G58661">
            <v>900995850221001</v>
          </cell>
          <cell r="H58661" t="str">
            <v>b2w</v>
          </cell>
          <cell r="I58661" t="str">
            <v>Olist SP</v>
          </cell>
          <cell r="J58661">
            <v>45622.593252314808</v>
          </cell>
          <cell r="K58661" t="str">
            <v>Entrega</v>
          </cell>
          <cell r="L58661" t="str">
            <v>A entrega aconteceu de forma incorreta</v>
          </cell>
          <cell r="M58661" t="str">
            <v>A entrega veio faltando item</v>
          </cell>
          <cell r="N58661" t="str">
            <v>Interação com canal</v>
          </cell>
        </row>
        <row r="58662">
          <cell r="A58662">
            <v>578468</v>
          </cell>
          <cell r="B58662">
            <v>45623.093252314808</v>
          </cell>
          <cell r="C58662">
            <v>45622.734791666669</v>
          </cell>
          <cell r="D58662" t="str">
            <v>Ana Klenk</v>
          </cell>
          <cell r="E58662" t="str">
            <v>Backlog Americanas</v>
          </cell>
          <cell r="F58662" t="str">
            <v>Backlog Americanas</v>
          </cell>
          <cell r="G58662">
            <v>201019688746001</v>
          </cell>
          <cell r="H58662" t="str">
            <v>b2w</v>
          </cell>
          <cell r="I58662" t="str">
            <v>Olist SP</v>
          </cell>
          <cell r="J58662">
            <v>45622.593252314808</v>
          </cell>
          <cell r="K58662" t="str">
            <v>Compra</v>
          </cell>
          <cell r="L58662" t="str">
            <v>Já fiz a compra e me arrependi</v>
          </cell>
          <cell r="M58662" t="str">
            <v>Me arrependi da compra (motivo não informado)</v>
          </cell>
          <cell r="N58662" t="str">
            <v>Interação com o buyer</v>
          </cell>
        </row>
        <row r="58663">
          <cell r="A58663">
            <v>578469</v>
          </cell>
          <cell r="B58663">
            <v>45623.093252314808</v>
          </cell>
          <cell r="C58663">
            <v>45622.818298611113</v>
          </cell>
          <cell r="D58663" t="str">
            <v>Davi ribeiro</v>
          </cell>
          <cell r="E58663" t="str">
            <v>Backlog Americanas</v>
          </cell>
          <cell r="F58663" t="str">
            <v>Backlog Americanas</v>
          </cell>
          <cell r="G58663">
            <v>900995850482001</v>
          </cell>
          <cell r="H58663" t="str">
            <v>b2w</v>
          </cell>
          <cell r="I58663" t="str">
            <v>Olist Principal</v>
          </cell>
          <cell r="J58663">
            <v>45622.593252314808</v>
          </cell>
          <cell r="K58663" t="str">
            <v>Compra</v>
          </cell>
          <cell r="L58663" t="str">
            <v>Já fiz a compra e me arrependi</v>
          </cell>
          <cell r="M58663" t="str">
            <v>Me arrependi da compra (motivo não informado)</v>
          </cell>
          <cell r="N58663" t="str">
            <v>Interação com o buyer</v>
          </cell>
        </row>
        <row r="58664">
          <cell r="A58664">
            <v>578470</v>
          </cell>
          <cell r="B58664">
            <v>45623.093252314808</v>
          </cell>
          <cell r="C58664">
            <v>45622.713680555556</v>
          </cell>
          <cell r="D58664" t="str">
            <v>Ana Klenk</v>
          </cell>
          <cell r="E58664" t="str">
            <v>Backlog Americanas</v>
          </cell>
          <cell r="F58664" t="str">
            <v>Backlog Americanas</v>
          </cell>
          <cell r="G58664">
            <v>201033835214001</v>
          </cell>
          <cell r="H58664" t="str">
            <v>b2w</v>
          </cell>
          <cell r="I58664" t="str">
            <v>Olist Store</v>
          </cell>
          <cell r="J58664">
            <v>45622.593252314808</v>
          </cell>
          <cell r="K58664" t="str">
            <v>Entrega</v>
          </cell>
          <cell r="L58664" t="str">
            <v>A entrega aconteceu de forma incorreta</v>
          </cell>
          <cell r="M58664" t="str">
            <v>A entrega veio faltando item</v>
          </cell>
          <cell r="N58664" t="str">
            <v>Interação com o buyer</v>
          </cell>
        </row>
        <row r="58665">
          <cell r="A58665">
            <v>578471</v>
          </cell>
          <cell r="B58665">
            <v>45623.093252314808</v>
          </cell>
          <cell r="C58665">
            <v>45622.735868055563</v>
          </cell>
          <cell r="D58665" t="str">
            <v>Ana Klenk</v>
          </cell>
          <cell r="E58665" t="str">
            <v>Backlog Americanas</v>
          </cell>
          <cell r="F58665" t="str">
            <v>Backlog Americanas</v>
          </cell>
          <cell r="G58665">
            <v>900995849175002</v>
          </cell>
          <cell r="H58665" t="str">
            <v>b2w</v>
          </cell>
          <cell r="I58665" t="str">
            <v>Olist SP</v>
          </cell>
          <cell r="J58665">
            <v>45622.593252314808</v>
          </cell>
          <cell r="K58665" t="str">
            <v>Nota Fiscal</v>
          </cell>
          <cell r="L58665" t="str">
            <v>Estou com um problema na minha Nota Fiscal</v>
          </cell>
          <cell r="M58665" t="str">
            <v>Minha NF está com valores incorretos</v>
          </cell>
          <cell r="N58665" t="str">
            <v>Interação com o buyer</v>
          </cell>
        </row>
        <row r="58666">
          <cell r="A58666">
            <v>578473</v>
          </cell>
          <cell r="B58666">
            <v>45623.093252314808</v>
          </cell>
          <cell r="C58666">
            <v>45622.747187499997</v>
          </cell>
          <cell r="D58666" t="str">
            <v>joao oliveira</v>
          </cell>
          <cell r="E58666" t="str">
            <v>Backlog Americanas</v>
          </cell>
          <cell r="F58666" t="str">
            <v>Backlog Americanas</v>
          </cell>
          <cell r="G58666">
            <v>201033726708001</v>
          </cell>
          <cell r="H58666" t="str">
            <v>b2w</v>
          </cell>
          <cell r="I58666" t="str">
            <v>Olist SP</v>
          </cell>
          <cell r="J58666">
            <v>45622.593252314808</v>
          </cell>
          <cell r="K58666" t="str">
            <v>Compra</v>
          </cell>
          <cell r="L58666" t="str">
            <v>Já fiz minha compra e tive um problema de pagamento</v>
          </cell>
          <cell r="M58666" t="str">
            <v>Meu pedido foi cancelado, mas eu recebi o produto</v>
          </cell>
          <cell r="N58666" t="str">
            <v>Sem atuação no protocolo - Já tratado</v>
          </cell>
        </row>
        <row r="58667">
          <cell r="A58667">
            <v>578474</v>
          </cell>
          <cell r="B58667">
            <v>45623.093252314808</v>
          </cell>
          <cell r="C58667">
            <v>45622.747881944437</v>
          </cell>
          <cell r="D58667" t="str">
            <v>joao oliveira</v>
          </cell>
          <cell r="E58667" t="str">
            <v>Backlog Americanas</v>
          </cell>
          <cell r="F58667" t="str">
            <v>Backlog Americanas</v>
          </cell>
          <cell r="G58667">
            <v>201033760019001</v>
          </cell>
          <cell r="H58667" t="str">
            <v>b2w</v>
          </cell>
          <cell r="I58667" t="str">
            <v>Olist SP</v>
          </cell>
          <cell r="J58667">
            <v>45622.593252314808</v>
          </cell>
          <cell r="K58667" t="str">
            <v>Entrega</v>
          </cell>
          <cell r="L58667" t="str">
            <v>Quero saber sobre prazos de entrega</v>
          </cell>
          <cell r="M58667" t="str">
            <v>Meu pedido está atrasado</v>
          </cell>
          <cell r="N58667" t="str">
            <v>Interação com o buyer</v>
          </cell>
        </row>
        <row r="58668">
          <cell r="A58668">
            <v>578476</v>
          </cell>
          <cell r="B58668">
            <v>45623.093252314808</v>
          </cell>
          <cell r="C58668">
            <v>45622.753807870373</v>
          </cell>
          <cell r="D58668" t="str">
            <v>joao oliveira</v>
          </cell>
          <cell r="E58668" t="str">
            <v>Backlog Americanas</v>
          </cell>
          <cell r="F58668" t="str">
            <v>Backlog Americanas</v>
          </cell>
          <cell r="G58668">
            <v>201033881192001</v>
          </cell>
          <cell r="H58668" t="str">
            <v>b2w</v>
          </cell>
          <cell r="I58668" t="str">
            <v>Olist SP</v>
          </cell>
          <cell r="J58668">
            <v>45622.593252314808</v>
          </cell>
          <cell r="K58668" t="str">
            <v>Entrega</v>
          </cell>
          <cell r="L58668" t="str">
            <v>A entrega aconteceu de forma incorreta</v>
          </cell>
          <cell r="M58668" t="str">
            <v>A entrega veio faltando item</v>
          </cell>
          <cell r="N58668" t="str">
            <v>Interação com o buyer</v>
          </cell>
        </row>
        <row r="58669">
          <cell r="A58669">
            <v>578483</v>
          </cell>
          <cell r="B58669">
            <v>45623.093252314808</v>
          </cell>
          <cell r="C58669">
            <v>45622.848587962973</v>
          </cell>
          <cell r="D58669" t="str">
            <v>Davi ribeiro</v>
          </cell>
          <cell r="E58669" t="str">
            <v>Backlog Americanas</v>
          </cell>
          <cell r="F58669" t="str">
            <v>Backlog Americanas</v>
          </cell>
          <cell r="G58669">
            <v>201033566449001</v>
          </cell>
          <cell r="H58669" t="str">
            <v>b2w</v>
          </cell>
          <cell r="I58669" t="str">
            <v>Olist Principal</v>
          </cell>
          <cell r="J58669">
            <v>45622.593252314808</v>
          </cell>
          <cell r="K58669" t="str">
            <v>Produto</v>
          </cell>
          <cell r="L58669" t="str">
            <v>Tive problema com produto/embalagem</v>
          </cell>
          <cell r="M58669" t="str">
            <v>Meu produto veio errado</v>
          </cell>
          <cell r="N58669" t="str">
            <v>Interação com o buyer</v>
          </cell>
        </row>
        <row r="58670">
          <cell r="A58670">
            <v>578484</v>
          </cell>
          <cell r="B58670">
            <v>45623.093252314808</v>
          </cell>
          <cell r="C58670">
            <v>45622.805937500001</v>
          </cell>
          <cell r="D58670" t="str">
            <v>Davi ribeiro</v>
          </cell>
          <cell r="E58670" t="str">
            <v>Backlog Americanas</v>
          </cell>
          <cell r="F58670" t="str">
            <v>Backlog Americanas</v>
          </cell>
          <cell r="G58670">
            <v>201033802515003</v>
          </cell>
          <cell r="H58670" t="str">
            <v>b2w</v>
          </cell>
          <cell r="I58670" t="str">
            <v>Olist Principal</v>
          </cell>
          <cell r="J58670">
            <v>45622.593252314808</v>
          </cell>
          <cell r="K58670" t="str">
            <v>Produto</v>
          </cell>
          <cell r="L58670" t="str">
            <v>Tive problema com produto/embalagem</v>
          </cell>
          <cell r="M58670" t="str">
            <v>Meu produto veio errado</v>
          </cell>
          <cell r="N58670" t="str">
            <v>Interação com o buyer</v>
          </cell>
        </row>
        <row r="58671">
          <cell r="A58671">
            <v>578486</v>
          </cell>
          <cell r="B58671">
            <v>45623.093252314808</v>
          </cell>
          <cell r="C58671">
            <v>45622.771249999998</v>
          </cell>
          <cell r="D58671" t="str">
            <v>joao oliveira</v>
          </cell>
          <cell r="E58671" t="str">
            <v>Backlog Americanas</v>
          </cell>
          <cell r="F58671" t="str">
            <v>Backlog Americanas</v>
          </cell>
          <cell r="G58671">
            <v>201032108335001</v>
          </cell>
          <cell r="H58671" t="str">
            <v>b2w</v>
          </cell>
          <cell r="I58671" t="str">
            <v>Olist Principal</v>
          </cell>
          <cell r="J58671">
            <v>45622.593252314808</v>
          </cell>
          <cell r="K58671" t="str">
            <v>Produto</v>
          </cell>
          <cell r="L58671" t="str">
            <v>Tive problema com produto/embalagem</v>
          </cell>
          <cell r="M58671" t="str">
            <v>Acho que o produto não é verdadeiro</v>
          </cell>
          <cell r="N58671" t="str">
            <v>Interação com o buyer</v>
          </cell>
        </row>
        <row r="58672">
          <cell r="A58672">
            <v>578487</v>
          </cell>
          <cell r="B58672">
            <v>45623.093252314808</v>
          </cell>
          <cell r="C58672">
            <v>45622.746030092603</v>
          </cell>
          <cell r="D58672" t="str">
            <v>joao oliveira</v>
          </cell>
          <cell r="E58672" t="str">
            <v>Backlog Americanas</v>
          </cell>
          <cell r="F58672" t="str">
            <v>Backlog Americanas</v>
          </cell>
          <cell r="G58672">
            <v>201033856425001</v>
          </cell>
          <cell r="H58672" t="str">
            <v>b2w</v>
          </cell>
          <cell r="I58672" t="str">
            <v>Olist SP</v>
          </cell>
          <cell r="J58672">
            <v>45622.593252314808</v>
          </cell>
          <cell r="K58672" t="str">
            <v>Entrega</v>
          </cell>
          <cell r="L58672" t="str">
            <v>Quero saber sobre prazos de entrega</v>
          </cell>
          <cell r="M58672" t="str">
            <v>Meu pedido está atrasado</v>
          </cell>
          <cell r="N58672" t="str">
            <v>Interação com o buyer</v>
          </cell>
        </row>
        <row r="58673">
          <cell r="A58673">
            <v>578489</v>
          </cell>
          <cell r="B58673">
            <v>45623.093252314808</v>
          </cell>
          <cell r="C58673">
            <v>45622.743356481478</v>
          </cell>
          <cell r="D58673" t="str">
            <v>joao oliveira</v>
          </cell>
          <cell r="E58673" t="str">
            <v>Backlog Americanas</v>
          </cell>
          <cell r="F58673" t="str">
            <v>Backlog Americanas</v>
          </cell>
          <cell r="G58673">
            <v>900995837606001</v>
          </cell>
          <cell r="H58673" t="str">
            <v>b2w</v>
          </cell>
          <cell r="I58673" t="str">
            <v>Olist SP</v>
          </cell>
          <cell r="J58673">
            <v>45622.593252314808</v>
          </cell>
          <cell r="K58673" t="str">
            <v>Entrega</v>
          </cell>
          <cell r="L58673" t="str">
            <v>A entrega do meu produto não aconteceu</v>
          </cell>
          <cell r="M58673" t="str">
            <v>Transportadora disse que entregou, mas eu não recebi</v>
          </cell>
          <cell r="N58673" t="str">
            <v>Interação com o buyer</v>
          </cell>
        </row>
        <row r="58674">
          <cell r="A58674">
            <v>578490</v>
          </cell>
          <cell r="B58674">
            <v>45623.093252314808</v>
          </cell>
          <cell r="C58674">
            <v>45622.777997685182</v>
          </cell>
          <cell r="D58674" t="str">
            <v>joao oliveira</v>
          </cell>
          <cell r="E58674" t="str">
            <v>Backlog Americanas</v>
          </cell>
          <cell r="F58674" t="str">
            <v>Backlog Americanas</v>
          </cell>
          <cell r="G58674">
            <v>201034340020001</v>
          </cell>
          <cell r="H58674" t="str">
            <v>b2w</v>
          </cell>
          <cell r="I58674" t="str">
            <v>Olist Principal</v>
          </cell>
          <cell r="J58674">
            <v>45622.593252314808</v>
          </cell>
          <cell r="K58674" t="str">
            <v>Compra</v>
          </cell>
          <cell r="L58674" t="str">
            <v>Já fiz a compra e me arrependi</v>
          </cell>
          <cell r="M58674" t="str">
            <v>Me arrependi da compra (motivo não informado)</v>
          </cell>
          <cell r="N58674" t="str">
            <v>Interação com o buyer</v>
          </cell>
        </row>
        <row r="58675">
          <cell r="A58675">
            <v>578491</v>
          </cell>
          <cell r="B58675">
            <v>45623.093252314808</v>
          </cell>
          <cell r="C58675">
            <v>45622.768703703703</v>
          </cell>
          <cell r="D58675" t="str">
            <v>joao oliveira</v>
          </cell>
          <cell r="E58675" t="str">
            <v>Backlog Americanas</v>
          </cell>
          <cell r="F58675" t="str">
            <v>Backlog Americanas</v>
          </cell>
          <cell r="G58675">
            <v>201033869815001</v>
          </cell>
          <cell r="H58675" t="str">
            <v>b2w</v>
          </cell>
          <cell r="I58675" t="str">
            <v>Olist Principal</v>
          </cell>
          <cell r="J58675">
            <v>45622.593252314808</v>
          </cell>
          <cell r="K58675" t="str">
            <v>Entrega</v>
          </cell>
          <cell r="L58675" t="str">
            <v>A entrega do meu produto não aconteceu</v>
          </cell>
          <cell r="M58675" t="str">
            <v>Transportadora disse que entregou, mas eu não recebi</v>
          </cell>
          <cell r="N58675" t="str">
            <v>Interação com o buyer</v>
          </cell>
        </row>
        <row r="58676">
          <cell r="A58676">
            <v>578492</v>
          </cell>
          <cell r="B58676">
            <v>45623.093252314808</v>
          </cell>
          <cell r="C58676">
            <v>45622.765486111108</v>
          </cell>
          <cell r="D58676" t="str">
            <v>joao oliveira</v>
          </cell>
          <cell r="E58676" t="str">
            <v>Backlog Americanas</v>
          </cell>
          <cell r="F58676" t="str">
            <v>Backlog Americanas</v>
          </cell>
          <cell r="G58676">
            <v>900995848815001</v>
          </cell>
          <cell r="H58676" t="str">
            <v>b2w</v>
          </cell>
          <cell r="I58676" t="str">
            <v>Olist Principal</v>
          </cell>
          <cell r="J58676">
            <v>45622.593252314808</v>
          </cell>
          <cell r="K58676" t="str">
            <v>Compra</v>
          </cell>
          <cell r="L58676" t="str">
            <v>Já fiz a compra e me arrependi</v>
          </cell>
          <cell r="M58676" t="str">
            <v>Me arrependi da compra (motivo não informado)</v>
          </cell>
          <cell r="N58676" t="str">
            <v>Interação com o buyer</v>
          </cell>
        </row>
        <row r="58677">
          <cell r="A58677">
            <v>578493</v>
          </cell>
          <cell r="B58677">
            <v>45623.093252314808</v>
          </cell>
          <cell r="C58677">
            <v>45622.742465277777</v>
          </cell>
          <cell r="D58677" t="str">
            <v>joao oliveira</v>
          </cell>
          <cell r="E58677" t="str">
            <v>Backlog Americanas</v>
          </cell>
          <cell r="F58677" t="str">
            <v>Backlog Americanas</v>
          </cell>
          <cell r="G58677">
            <v>201033644987001</v>
          </cell>
          <cell r="H58677" t="str">
            <v>b2w</v>
          </cell>
          <cell r="I58677" t="str">
            <v>Olist SP</v>
          </cell>
          <cell r="J58677">
            <v>45622.593252314808</v>
          </cell>
          <cell r="K58677" t="str">
            <v>Entrega</v>
          </cell>
          <cell r="L58677" t="str">
            <v>A entrega aconteceu de forma incorreta</v>
          </cell>
          <cell r="M58677" t="str">
            <v>Produto veio quebrado/embalagem está avariada</v>
          </cell>
          <cell r="N58677" t="str">
            <v>Interação com o buyer</v>
          </cell>
        </row>
        <row r="58678">
          <cell r="A58678">
            <v>578494</v>
          </cell>
          <cell r="B58678">
            <v>45623.093252314808</v>
          </cell>
          <cell r="C58678">
            <v>45622.763310185182</v>
          </cell>
          <cell r="D58678" t="str">
            <v>joao oliveira</v>
          </cell>
          <cell r="E58678" t="str">
            <v>Backlog Americanas</v>
          </cell>
          <cell r="F58678" t="str">
            <v>Backlog Americanas</v>
          </cell>
          <cell r="G58678">
            <v>201033906321001</v>
          </cell>
          <cell r="H58678" t="str">
            <v>b2w</v>
          </cell>
          <cell r="I58678" t="str">
            <v>Olist Principal</v>
          </cell>
          <cell r="J58678">
            <v>45622.593252314808</v>
          </cell>
          <cell r="K58678" t="str">
            <v>Compra</v>
          </cell>
          <cell r="L58678" t="str">
            <v>Já fiz a compra e me arrependi</v>
          </cell>
          <cell r="M58678" t="str">
            <v>Me arrependi da compra (motivo não informado)</v>
          </cell>
          <cell r="N58678" t="str">
            <v>Interação com o buyer</v>
          </cell>
        </row>
        <row r="58679">
          <cell r="A58679">
            <v>578498</v>
          </cell>
          <cell r="B58679">
            <v>45623.093252314808</v>
          </cell>
          <cell r="C58679">
            <v>45622.738587962973</v>
          </cell>
          <cell r="D58679" t="str">
            <v>Ana Klenk</v>
          </cell>
          <cell r="E58679" t="str">
            <v>Backlog Americanas</v>
          </cell>
          <cell r="F58679" t="str">
            <v>Backlog Americanas</v>
          </cell>
          <cell r="G58679">
            <v>201034132229001</v>
          </cell>
          <cell r="H58679" t="str">
            <v>b2w</v>
          </cell>
          <cell r="I58679" t="str">
            <v>Olist SP</v>
          </cell>
          <cell r="J58679">
            <v>45622.593252314808</v>
          </cell>
          <cell r="K58679" t="str">
            <v>Procedimentos adicionais</v>
          </cell>
          <cell r="L58679" t="str">
            <v>Comunicação Pró Ativa</v>
          </cell>
          <cell r="M58679" t="str">
            <v>Indisponível</v>
          </cell>
          <cell r="N58679" t="str">
            <v>Interação com o buyer</v>
          </cell>
        </row>
        <row r="58680">
          <cell r="A58680">
            <v>578506</v>
          </cell>
          <cell r="B58680">
            <v>45623.093252314808</v>
          </cell>
          <cell r="C58680">
            <v>45622.816840277781</v>
          </cell>
          <cell r="D58680" t="str">
            <v>joao oliveira</v>
          </cell>
          <cell r="E58680" t="str">
            <v>Backlog Americanas</v>
          </cell>
          <cell r="F58680" t="str">
            <v>Backlog Americanas</v>
          </cell>
          <cell r="G58680">
            <v>201034127728001</v>
          </cell>
          <cell r="H58680" t="str">
            <v>b2w</v>
          </cell>
          <cell r="I58680" t="str">
            <v>Olist Principal</v>
          </cell>
          <cell r="J58680">
            <v>45622.593252314808</v>
          </cell>
          <cell r="K58680" t="str">
            <v>Compra</v>
          </cell>
          <cell r="L58680" t="str">
            <v>Já fiz a compra e me arrependi</v>
          </cell>
          <cell r="M58680" t="str">
            <v>Me arrependi da compra (motivo não informado)</v>
          </cell>
          <cell r="N58680" t="str">
            <v>Interação com o buyer</v>
          </cell>
        </row>
        <row r="58681">
          <cell r="A58681">
            <v>578511</v>
          </cell>
          <cell r="B58681">
            <v>45623.093252314808</v>
          </cell>
          <cell r="C58681">
            <v>45622.814722222232</v>
          </cell>
          <cell r="D58681" t="str">
            <v>joao oliveira</v>
          </cell>
          <cell r="E58681" t="str">
            <v>Backlog Americanas</v>
          </cell>
          <cell r="F58681" t="str">
            <v>Backlog Americanas</v>
          </cell>
          <cell r="G58681">
            <v>900995849586003</v>
          </cell>
          <cell r="H58681" t="str">
            <v>b2w</v>
          </cell>
          <cell r="I58681" t="str">
            <v>Olist Principal</v>
          </cell>
          <cell r="J58681">
            <v>45622.593252314808</v>
          </cell>
          <cell r="K58681" t="str">
            <v>Entrega</v>
          </cell>
          <cell r="L58681" t="str">
            <v>A entrega do meu produto não aconteceu</v>
          </cell>
          <cell r="M58681" t="str">
            <v>Não estava em casa / cliente ausente</v>
          </cell>
          <cell r="N58681" t="str">
            <v>Interação com canal</v>
          </cell>
        </row>
        <row r="58682">
          <cell r="A58682">
            <v>578512</v>
          </cell>
          <cell r="B58682">
            <v>45623.093252314808</v>
          </cell>
          <cell r="C58682">
            <v>45622.823854166672</v>
          </cell>
          <cell r="D58682" t="str">
            <v>joao oliveira</v>
          </cell>
          <cell r="E58682" t="str">
            <v>Backlog Americanas</v>
          </cell>
          <cell r="F58682" t="str">
            <v>Backlog Americanas</v>
          </cell>
          <cell r="G58682">
            <v>201033982234001</v>
          </cell>
          <cell r="H58682" t="str">
            <v>b2w</v>
          </cell>
          <cell r="I58682" t="str">
            <v>Olist SP</v>
          </cell>
          <cell r="J58682">
            <v>45622.593252314808</v>
          </cell>
          <cell r="K58682" t="str">
            <v>Entrega</v>
          </cell>
          <cell r="L58682" t="str">
            <v>Quero saber sobre prazos de entrega</v>
          </cell>
          <cell r="M58682" t="str">
            <v>Meu pedido está atrasado</v>
          </cell>
          <cell r="N58682" t="str">
            <v>Interação com o buyer</v>
          </cell>
        </row>
        <row r="58683">
          <cell r="A58683">
            <v>578513</v>
          </cell>
          <cell r="B58683">
            <v>45623.093252314808</v>
          </cell>
          <cell r="C58683">
            <v>45622.812071759261</v>
          </cell>
          <cell r="D58683" t="str">
            <v>joao oliveira</v>
          </cell>
          <cell r="E58683" t="str">
            <v>Backlog Americanas</v>
          </cell>
          <cell r="F58683" t="str">
            <v>Backlog Americanas</v>
          </cell>
          <cell r="G58683">
            <v>201034149196001</v>
          </cell>
          <cell r="H58683" t="str">
            <v>b2w</v>
          </cell>
          <cell r="I58683" t="str">
            <v>Olist Principal</v>
          </cell>
          <cell r="J58683">
            <v>45622.593252314808</v>
          </cell>
          <cell r="K58683" t="str">
            <v>Procedimentos adicionais</v>
          </cell>
          <cell r="L58683" t="str">
            <v>Comunicação Pró Ativa</v>
          </cell>
          <cell r="M58683" t="str">
            <v>Indisponível</v>
          </cell>
          <cell r="N58683" t="str">
            <v>Sem atuação no protocolo - Já tratado</v>
          </cell>
        </row>
        <row r="58684">
          <cell r="A58684">
            <v>578514</v>
          </cell>
          <cell r="B58684">
            <v>45623.093252314808</v>
          </cell>
          <cell r="C58684">
            <v>45622.793020833327</v>
          </cell>
          <cell r="D58684" t="str">
            <v>joao oliveira</v>
          </cell>
          <cell r="E58684" t="str">
            <v>Backlog Americanas</v>
          </cell>
          <cell r="F58684" t="str">
            <v>Backlog Americanas</v>
          </cell>
          <cell r="G58684">
            <v>201033407263001</v>
          </cell>
          <cell r="H58684" t="str">
            <v>b2w</v>
          </cell>
          <cell r="I58684" t="str">
            <v>Olist Principal</v>
          </cell>
          <cell r="J58684">
            <v>45622.593252314808</v>
          </cell>
          <cell r="K58684" t="str">
            <v>Compra</v>
          </cell>
          <cell r="L58684" t="str">
            <v>Já fiz a compra e me arrependi</v>
          </cell>
          <cell r="M58684" t="str">
            <v>Me arrependi da compra (motivo não informado)</v>
          </cell>
          <cell r="N58684" t="str">
            <v>Sem atuação no protocolo - Já tratado</v>
          </cell>
        </row>
        <row r="58685">
          <cell r="A58685">
            <v>578515</v>
          </cell>
          <cell r="B58685">
            <v>45623.093252314808</v>
          </cell>
          <cell r="C58685">
            <v>45622.790925925918</v>
          </cell>
          <cell r="D58685" t="str">
            <v>joao oliveira</v>
          </cell>
          <cell r="E58685" t="str">
            <v>Backlog Americanas</v>
          </cell>
          <cell r="F58685" t="str">
            <v>Backlog Americanas</v>
          </cell>
          <cell r="G58685">
            <v>201033439927001</v>
          </cell>
          <cell r="H58685" t="str">
            <v>b2w</v>
          </cell>
          <cell r="I58685" t="str">
            <v>Olist Principal</v>
          </cell>
          <cell r="J58685">
            <v>45622.593252314808</v>
          </cell>
          <cell r="K58685" t="str">
            <v>Produto</v>
          </cell>
          <cell r="L58685" t="str">
            <v>Tive problema com produto/embalagem</v>
          </cell>
          <cell r="M58685" t="str">
            <v>Vieram produtos a mais na minha compra</v>
          </cell>
          <cell r="N58685" t="str">
            <v>Interação com o buyer</v>
          </cell>
        </row>
        <row r="58686">
          <cell r="A58686">
            <v>578516</v>
          </cell>
          <cell r="B58686">
            <v>45623.093252314808</v>
          </cell>
          <cell r="C58686">
            <v>45622.789560185192</v>
          </cell>
          <cell r="D58686" t="str">
            <v>joao oliveira</v>
          </cell>
          <cell r="E58686" t="str">
            <v>Backlog Americanas</v>
          </cell>
          <cell r="F58686" t="str">
            <v>Backlog Americanas</v>
          </cell>
          <cell r="G58686">
            <v>201033867009001</v>
          </cell>
          <cell r="H58686" t="str">
            <v>b2w</v>
          </cell>
          <cell r="I58686" t="str">
            <v>Olist Principal</v>
          </cell>
          <cell r="J58686">
            <v>45622.593252314808</v>
          </cell>
          <cell r="K58686" t="str">
            <v>Compra</v>
          </cell>
          <cell r="L58686" t="str">
            <v>Já fiz a compra e me arrependi</v>
          </cell>
          <cell r="M58686" t="str">
            <v>Me arrependi da compra (motivo não informado)</v>
          </cell>
          <cell r="N58686" t="str">
            <v>Interação com o buyer</v>
          </cell>
        </row>
        <row r="58687">
          <cell r="A58687">
            <v>578517</v>
          </cell>
          <cell r="B58687">
            <v>45623.093252314808</v>
          </cell>
          <cell r="C58687">
            <v>45622.788391203707</v>
          </cell>
          <cell r="D58687" t="str">
            <v>joao oliveira</v>
          </cell>
          <cell r="E58687" t="str">
            <v>Backlog Americanas</v>
          </cell>
          <cell r="F58687" t="str">
            <v>Backlog Americanas</v>
          </cell>
          <cell r="G58687">
            <v>201033324187001</v>
          </cell>
          <cell r="H58687" t="str">
            <v>b2w</v>
          </cell>
          <cell r="I58687" t="str">
            <v>Olist Principal</v>
          </cell>
          <cell r="J58687">
            <v>45622.593252314808</v>
          </cell>
          <cell r="K58687" t="str">
            <v>Produto</v>
          </cell>
          <cell r="L58687" t="str">
            <v>Tive problema com produto/embalagem</v>
          </cell>
          <cell r="M58687" t="str">
            <v>Meu produto veio errado</v>
          </cell>
          <cell r="N58687" t="str">
            <v>Interação com o buyer</v>
          </cell>
        </row>
        <row r="58688">
          <cell r="A58688">
            <v>578518</v>
          </cell>
          <cell r="B58688">
            <v>45623.093252314808</v>
          </cell>
          <cell r="C58688">
            <v>45622.785405092603</v>
          </cell>
          <cell r="D58688" t="str">
            <v>joao oliveira</v>
          </cell>
          <cell r="E58688" t="str">
            <v>Backlog Americanas</v>
          </cell>
          <cell r="F58688" t="str">
            <v>Backlog Americanas</v>
          </cell>
          <cell r="G58688">
            <v>201033336044001</v>
          </cell>
          <cell r="H58688" t="str">
            <v>b2w</v>
          </cell>
          <cell r="I58688" t="str">
            <v>Olist Principal</v>
          </cell>
          <cell r="J58688">
            <v>45622.593252314808</v>
          </cell>
          <cell r="K58688" t="str">
            <v>Entrega</v>
          </cell>
          <cell r="L58688" t="str">
            <v>A entrega aconteceu de forma incorreta</v>
          </cell>
          <cell r="M58688" t="str">
            <v>A entrega veio faltando item</v>
          </cell>
          <cell r="N58688" t="str">
            <v>Sem atuação no protocolo - Já tratado</v>
          </cell>
        </row>
        <row r="58689">
          <cell r="A58689">
            <v>578519</v>
          </cell>
          <cell r="B58689">
            <v>45623.093252314808</v>
          </cell>
          <cell r="C58689">
            <v>45622.783842592587</v>
          </cell>
          <cell r="D58689" t="str">
            <v>joao oliveira</v>
          </cell>
          <cell r="E58689" t="str">
            <v>Backlog Americanas</v>
          </cell>
          <cell r="F58689" t="str">
            <v>Backlog Americanas</v>
          </cell>
          <cell r="G58689">
            <v>900995847727002</v>
          </cell>
          <cell r="H58689" t="str">
            <v>b2w</v>
          </cell>
          <cell r="I58689" t="str">
            <v>Olist Principal</v>
          </cell>
          <cell r="J58689">
            <v>45622.593252314808</v>
          </cell>
          <cell r="K58689" t="str">
            <v>Nota Fiscal</v>
          </cell>
          <cell r="L58689" t="str">
            <v>Já fiz minha compra e quero falar sobre minha Nota Fiscal</v>
          </cell>
          <cell r="M58689" t="str">
            <v>Quero Nota Fiscal</v>
          </cell>
          <cell r="N58689" t="str">
            <v>Interação com o buyer</v>
          </cell>
        </row>
        <row r="58690">
          <cell r="A58690">
            <v>580913</v>
          </cell>
          <cell r="B58690">
            <v>45624.208333333343</v>
          </cell>
          <cell r="C58690">
            <v>45623.390011574083</v>
          </cell>
          <cell r="D58690" t="str">
            <v>gabriel lachowski</v>
          </cell>
          <cell r="E58690" t="str">
            <v>Magalu</v>
          </cell>
          <cell r="F58690" t="str">
            <v>Magalu</v>
          </cell>
          <cell r="G58690" t="str">
            <v>LU-1374670213894435</v>
          </cell>
          <cell r="H58690" t="str">
            <v>magazineluiza</v>
          </cell>
          <cell r="I58690" t="str">
            <v>olistsp</v>
          </cell>
          <cell r="J58690">
            <v>45623.341956018521</v>
          </cell>
          <cell r="K58690" t="str">
            <v>Entrega</v>
          </cell>
          <cell r="L58690" t="str">
            <v>Quero saber sobre prazos de entrega</v>
          </cell>
          <cell r="M58690" t="str">
            <v>Meu pedido está atrasado</v>
          </cell>
          <cell r="N58690" t="str">
            <v>Interação com o buyer</v>
          </cell>
        </row>
        <row r="58691">
          <cell r="A58691">
            <v>580915</v>
          </cell>
          <cell r="B58691">
            <v>45624.208333333343</v>
          </cell>
          <cell r="C58691">
            <v>45623.394189814811</v>
          </cell>
          <cell r="D58691" t="str">
            <v>gabriel lachowski</v>
          </cell>
          <cell r="E58691" t="str">
            <v>Magalu</v>
          </cell>
          <cell r="F58691" t="str">
            <v>Magalu</v>
          </cell>
          <cell r="G58691" t="str">
            <v>LU-1378370596087273</v>
          </cell>
          <cell r="H58691" t="str">
            <v>magazineluiza</v>
          </cell>
          <cell r="I58691" t="str">
            <v>olistsp</v>
          </cell>
          <cell r="J58691">
            <v>45623.341956018521</v>
          </cell>
          <cell r="K58691" t="str">
            <v>Produto</v>
          </cell>
          <cell r="L58691" t="str">
            <v>Tive problema com produto/embalagem</v>
          </cell>
          <cell r="M58691" t="str">
            <v>Meu produto veio errado</v>
          </cell>
          <cell r="N58691" t="str">
            <v>Interação com o buyer</v>
          </cell>
        </row>
        <row r="58692">
          <cell r="A58692">
            <v>580917</v>
          </cell>
          <cell r="B58692">
            <v>45624.208333333343</v>
          </cell>
          <cell r="C58692">
            <v>45623.395509259259</v>
          </cell>
          <cell r="D58692" t="str">
            <v>gabriel lachowski</v>
          </cell>
          <cell r="E58692" t="str">
            <v>Magalu</v>
          </cell>
          <cell r="F58692" t="str">
            <v>Magalu</v>
          </cell>
          <cell r="G58692" t="str">
            <v>LU-1378170596000701</v>
          </cell>
          <cell r="H58692" t="str">
            <v>magazineluiza</v>
          </cell>
          <cell r="I58692" t="str">
            <v>olistsp</v>
          </cell>
          <cell r="J58692">
            <v>45623.341956018521</v>
          </cell>
          <cell r="K58692" t="str">
            <v>Entrega</v>
          </cell>
          <cell r="L58692" t="str">
            <v>A entrega aconteceu de forma incorreta</v>
          </cell>
          <cell r="M58692" t="str">
            <v>Produto veio quebrado/embalagem está avariada</v>
          </cell>
          <cell r="N58692" t="str">
            <v>Interação com o buyer</v>
          </cell>
        </row>
        <row r="58693">
          <cell r="A58693">
            <v>580920</v>
          </cell>
          <cell r="B58693">
            <v>45624.302499999998</v>
          </cell>
          <cell r="C58693">
            <v>45623.551469907397</v>
          </cell>
          <cell r="D58693" t="str">
            <v>matheus castilho</v>
          </cell>
          <cell r="E58693" t="str">
            <v>Magalu</v>
          </cell>
          <cell r="F58693" t="str">
            <v>Magalu</v>
          </cell>
          <cell r="G58693" t="str">
            <v>LU-1379670873401672</v>
          </cell>
          <cell r="H58693" t="str">
            <v>magazineluiza</v>
          </cell>
          <cell r="I58693" t="str">
            <v>olistsp</v>
          </cell>
          <cell r="J58693">
            <v>45623.341956018521</v>
          </cell>
          <cell r="K58693" t="str">
            <v>Entrega</v>
          </cell>
          <cell r="L58693" t="str">
            <v>Quero saber sobre prazos de entrega</v>
          </cell>
          <cell r="M58693" t="str">
            <v>Meu pedido está atrasado</v>
          </cell>
          <cell r="N58693" t="str">
            <v>Interação com o buyer</v>
          </cell>
        </row>
        <row r="58694">
          <cell r="A58694">
            <v>580922</v>
          </cell>
          <cell r="B58694">
            <v>45624.40115740741</v>
          </cell>
          <cell r="C58694">
            <v>45623.605219907397</v>
          </cell>
          <cell r="D58694" t="str">
            <v>Giovanne Brambila</v>
          </cell>
          <cell r="E58694" t="str">
            <v>Magalu</v>
          </cell>
          <cell r="F58694" t="str">
            <v>Magalu</v>
          </cell>
          <cell r="G58694" t="str">
            <v>LU-1369270748720036</v>
          </cell>
          <cell r="H58694" t="str">
            <v>magazineluiza</v>
          </cell>
          <cell r="I58694" t="str">
            <v>olistsp</v>
          </cell>
          <cell r="J58694">
            <v>45623.341956018521</v>
          </cell>
          <cell r="K58694" t="str">
            <v>Entrega</v>
          </cell>
          <cell r="L58694" t="str">
            <v>Quero saber sobre prazos de entrega</v>
          </cell>
          <cell r="M58694" t="str">
            <v>Meu pedido está atrasado</v>
          </cell>
          <cell r="N58694" t="str">
            <v>Interação com o buyer</v>
          </cell>
        </row>
        <row r="58695">
          <cell r="A58695">
            <v>580924</v>
          </cell>
          <cell r="B58695">
            <v>45624.317164351851</v>
          </cell>
          <cell r="C58695">
            <v>45623.538518518522</v>
          </cell>
          <cell r="D58695" t="str">
            <v>gabriel lachowski</v>
          </cell>
          <cell r="E58695" t="str">
            <v>Magalu</v>
          </cell>
          <cell r="F58695" t="str">
            <v>Magalu</v>
          </cell>
          <cell r="G58695" t="str">
            <v>LU-1380970874005973</v>
          </cell>
          <cell r="H58695" t="str">
            <v>magazineluiza</v>
          </cell>
          <cell r="I58695" t="str">
            <v>olistsp</v>
          </cell>
          <cell r="J58695">
            <v>45623.341956018521</v>
          </cell>
          <cell r="K58695" t="str">
            <v>Entrega</v>
          </cell>
          <cell r="L58695" t="str">
            <v>Quero saber sobre prazos de entrega</v>
          </cell>
          <cell r="M58695" t="str">
            <v>Meu pedido está atrasado</v>
          </cell>
          <cell r="N58695" t="str">
            <v>Interação com o buyer</v>
          </cell>
        </row>
        <row r="58696">
          <cell r="A58696">
            <v>580927</v>
          </cell>
          <cell r="B58696">
            <v>45624.208333333343</v>
          </cell>
          <cell r="C58696">
            <v>45623.397847222222</v>
          </cell>
          <cell r="D58696" t="str">
            <v>gabriel lachowski</v>
          </cell>
          <cell r="E58696" t="str">
            <v>Magalu</v>
          </cell>
          <cell r="F58696" t="str">
            <v>Magalu</v>
          </cell>
          <cell r="G58696" t="str">
            <v>LU-1380770873935660</v>
          </cell>
          <cell r="H58696" t="str">
            <v>magazineluiza</v>
          </cell>
          <cell r="I58696" t="str">
            <v>olistsp</v>
          </cell>
          <cell r="J58696">
            <v>45623.341956018521</v>
          </cell>
          <cell r="K58696" t="str">
            <v>Entrega</v>
          </cell>
          <cell r="L58696" t="str">
            <v>A entrega aconteceu de forma incorreta</v>
          </cell>
          <cell r="M58696" t="str">
            <v>Produto veio quebrado/embalagem está avariada</v>
          </cell>
          <cell r="N58696" t="str">
            <v>Interação com o buyer</v>
          </cell>
        </row>
        <row r="58697">
          <cell r="A58697">
            <v>580929</v>
          </cell>
          <cell r="B58697">
            <v>45624.239039351851</v>
          </cell>
          <cell r="C58697">
            <v>45623.427766203713</v>
          </cell>
          <cell r="D58697" t="str">
            <v>matheus castilho</v>
          </cell>
          <cell r="E58697" t="str">
            <v>Magalu</v>
          </cell>
          <cell r="F58697" t="str">
            <v>Magalu</v>
          </cell>
          <cell r="G58697" t="str">
            <v>LU-1382470874740899</v>
          </cell>
          <cell r="H58697" t="str">
            <v>magazineluiza</v>
          </cell>
          <cell r="I58697" t="str">
            <v>olistsp</v>
          </cell>
          <cell r="J58697">
            <v>45623.341956018521</v>
          </cell>
          <cell r="K58697" t="str">
            <v>Compra</v>
          </cell>
          <cell r="L58697" t="str">
            <v>Já fiz a compra e me arrependi</v>
          </cell>
          <cell r="M58697" t="str">
            <v>Me arrependi da compra (motivo não informado)</v>
          </cell>
          <cell r="N58697" t="str">
            <v>Interação com o buyer</v>
          </cell>
        </row>
        <row r="58698">
          <cell r="A58698">
            <v>580931</v>
          </cell>
          <cell r="B58698">
            <v>45623.500069444453</v>
          </cell>
          <cell r="C58698">
            <v>45623.574548611112</v>
          </cell>
          <cell r="D58698" t="str">
            <v>gabriel lachowski</v>
          </cell>
          <cell r="E58698" t="str">
            <v>Magalu</v>
          </cell>
          <cell r="F58698" t="str">
            <v>Magalu</v>
          </cell>
          <cell r="G58698" t="str">
            <v>LU-1377770595797755</v>
          </cell>
          <cell r="H58698" t="str">
            <v>magazineluiza</v>
          </cell>
          <cell r="I58698" t="str">
            <v>olistsp</v>
          </cell>
          <cell r="J58698">
            <v>45623.341956018521</v>
          </cell>
          <cell r="K58698" t="str">
            <v>Entrega</v>
          </cell>
          <cell r="L58698" t="str">
            <v>Quero saber sobre prazos de entrega</v>
          </cell>
          <cell r="M58698" t="str">
            <v>Meu pedido está atrasado</v>
          </cell>
          <cell r="N58698" t="str">
            <v>Interação com o buyer</v>
          </cell>
        </row>
        <row r="58699">
          <cell r="A58699">
            <v>580933</v>
          </cell>
          <cell r="B58699">
            <v>45624.380543981482</v>
          </cell>
          <cell r="C58699">
            <v>45623.595555555563</v>
          </cell>
          <cell r="D58699" t="str">
            <v>Giovanne Brambila</v>
          </cell>
          <cell r="E58699" t="str">
            <v>Magalu</v>
          </cell>
          <cell r="F58699" t="str">
            <v>Magalu</v>
          </cell>
          <cell r="G58699" t="str">
            <v>LU-1379370873215351</v>
          </cell>
          <cell r="H58699" t="str">
            <v>magazineluiza</v>
          </cell>
          <cell r="I58699" t="str">
            <v>olistsp</v>
          </cell>
          <cell r="J58699">
            <v>45623.341956018521</v>
          </cell>
          <cell r="K58699" t="str">
            <v>Produto</v>
          </cell>
          <cell r="L58699" t="str">
            <v>Tive problema com produto/embalagem</v>
          </cell>
          <cell r="M58699" t="str">
            <v>Meu produto veio errado</v>
          </cell>
          <cell r="N58699" t="str">
            <v>Interação com o buyer</v>
          </cell>
        </row>
        <row r="58700">
          <cell r="A58700">
            <v>580934</v>
          </cell>
          <cell r="B58700">
            <v>45624.430960648147</v>
          </cell>
          <cell r="C58700">
            <v>45623.612442129634</v>
          </cell>
          <cell r="D58700" t="str">
            <v>Giovanne Brambila</v>
          </cell>
          <cell r="E58700" t="str">
            <v>Magalu</v>
          </cell>
          <cell r="F58700" t="str">
            <v>Magalu</v>
          </cell>
          <cell r="G58700" t="str">
            <v>LU-1380670873887965</v>
          </cell>
          <cell r="H58700" t="str">
            <v>magazineluiza</v>
          </cell>
          <cell r="I58700" t="str">
            <v>olistsp</v>
          </cell>
          <cell r="J58700">
            <v>45623.341956018521</v>
          </cell>
          <cell r="K58700" t="str">
            <v>Entrega</v>
          </cell>
          <cell r="L58700" t="str">
            <v>Quero saber sobre prazos de entrega</v>
          </cell>
          <cell r="M58700" t="str">
            <v>Meu pedido está atrasado</v>
          </cell>
          <cell r="N58700" t="str">
            <v>Interação com o buyer</v>
          </cell>
        </row>
        <row r="58701">
          <cell r="A58701">
            <v>580935</v>
          </cell>
          <cell r="B58701">
            <v>45624.314965277779</v>
          </cell>
          <cell r="C58701">
            <v>45623.517569444448</v>
          </cell>
          <cell r="D58701" t="str">
            <v>gabriel lachowski</v>
          </cell>
          <cell r="E58701" t="str">
            <v>Magalu</v>
          </cell>
          <cell r="F58701" t="str">
            <v>Magalu</v>
          </cell>
          <cell r="G58701" t="str">
            <v>LU-1382670874840818</v>
          </cell>
          <cell r="H58701" t="str">
            <v>magazineluiza</v>
          </cell>
          <cell r="I58701" t="str">
            <v>olistsp</v>
          </cell>
          <cell r="J58701">
            <v>45623.341956018521</v>
          </cell>
          <cell r="K58701" t="str">
            <v>Entrega</v>
          </cell>
          <cell r="L58701" t="str">
            <v>A entrega aconteceu de forma incorreta</v>
          </cell>
          <cell r="M58701" t="str">
            <v>Produto veio quebrado/embalagem está avariada</v>
          </cell>
          <cell r="N58701" t="str">
            <v>Interação com o buyer</v>
          </cell>
        </row>
        <row r="58702">
          <cell r="A58702">
            <v>580938</v>
          </cell>
          <cell r="B58702">
            <v>45624.26666666667</v>
          </cell>
          <cell r="C58702">
            <v>45623.466215277767</v>
          </cell>
          <cell r="D58702" t="str">
            <v>matheus castilho</v>
          </cell>
          <cell r="E58702" t="str">
            <v>Magalu</v>
          </cell>
          <cell r="F58702" t="str">
            <v>Magalu</v>
          </cell>
          <cell r="G58702" t="str">
            <v>LU-1377770595846068</v>
          </cell>
          <cell r="H58702" t="str">
            <v>magazineluiza</v>
          </cell>
          <cell r="I58702" t="str">
            <v>olistsp</v>
          </cell>
          <cell r="J58702">
            <v>45623.341956018521</v>
          </cell>
          <cell r="K58702" t="str">
            <v>Entrega</v>
          </cell>
          <cell r="L58702" t="str">
            <v>A entrega do meu produto não aconteceu</v>
          </cell>
          <cell r="M58702" t="str">
            <v>Transportadora disse que entregou, mas eu não recebi</v>
          </cell>
          <cell r="N58702" t="str">
            <v>Interação com o buyer</v>
          </cell>
        </row>
        <row r="58703">
          <cell r="A58703">
            <v>580939</v>
          </cell>
          <cell r="B58703">
            <v>45624.308564814812</v>
          </cell>
          <cell r="C58703">
            <v>45623.540011574078</v>
          </cell>
          <cell r="D58703" t="str">
            <v>matheus castilho</v>
          </cell>
          <cell r="E58703" t="str">
            <v>Magalu</v>
          </cell>
          <cell r="F58703" t="str">
            <v>Magalu</v>
          </cell>
          <cell r="G58703" t="str">
            <v>LU-1374970214159082</v>
          </cell>
          <cell r="H58703" t="str">
            <v>magazineluiza</v>
          </cell>
          <cell r="I58703" t="str">
            <v>olistsp</v>
          </cell>
          <cell r="J58703">
            <v>45623.341956018521</v>
          </cell>
          <cell r="K58703" t="str">
            <v>Produto</v>
          </cell>
          <cell r="L58703" t="str">
            <v>Tive problema com produto/embalagem</v>
          </cell>
          <cell r="M58703" t="str">
            <v>Meu produto veio errado</v>
          </cell>
          <cell r="N58703" t="str">
            <v>Interação com o buyer</v>
          </cell>
        </row>
        <row r="58704">
          <cell r="A58704">
            <v>580940</v>
          </cell>
          <cell r="B58704">
            <v>45623.620775462958</v>
          </cell>
          <cell r="C58704">
            <v>45623.388784722221</v>
          </cell>
          <cell r="D58704" t="str">
            <v>gabriel lachowski</v>
          </cell>
          <cell r="E58704" t="str">
            <v>Magalu</v>
          </cell>
          <cell r="F58704" t="str">
            <v>Magalu</v>
          </cell>
          <cell r="G58704" t="str">
            <v>LU-1371970212363611</v>
          </cell>
          <cell r="H58704" t="str">
            <v>magazineluiza</v>
          </cell>
          <cell r="I58704" t="str">
            <v>olistsp</v>
          </cell>
          <cell r="J58704">
            <v>45623.341956018521</v>
          </cell>
          <cell r="K58704" t="str">
            <v>Entrega</v>
          </cell>
          <cell r="L58704" t="str">
            <v>Quero saber sobre prazos de entrega</v>
          </cell>
          <cell r="M58704" t="str">
            <v>Meu pedido está atrasado</v>
          </cell>
          <cell r="N58704" t="str">
            <v>Interação com o buyer</v>
          </cell>
        </row>
        <row r="58705">
          <cell r="A58705">
            <v>580943</v>
          </cell>
          <cell r="B58705">
            <v>45624.363645833328</v>
          </cell>
          <cell r="C58705">
            <v>45623.590069444443</v>
          </cell>
          <cell r="D58705" t="str">
            <v>matheus castilho</v>
          </cell>
          <cell r="E58705" t="str">
            <v>Magalu</v>
          </cell>
          <cell r="F58705" t="str">
            <v>Magalu</v>
          </cell>
          <cell r="G58705" t="str">
            <v>LU-1383070875082952</v>
          </cell>
          <cell r="H58705" t="str">
            <v>magazineluiza</v>
          </cell>
          <cell r="I58705" t="str">
            <v>olistsp</v>
          </cell>
          <cell r="J58705">
            <v>45623.341956018521</v>
          </cell>
          <cell r="K58705" t="str">
            <v>Produto</v>
          </cell>
          <cell r="L58705" t="str">
            <v>Tive problema com produto/embalagem</v>
          </cell>
          <cell r="M58705" t="str">
            <v>Meu produto veio errado</v>
          </cell>
          <cell r="N58705" t="str">
            <v>Devolução do dinheiro - Com cancelamento do pedido</v>
          </cell>
        </row>
        <row r="58706">
          <cell r="A58706">
            <v>580944</v>
          </cell>
          <cell r="B58706">
            <v>45624.208333333343</v>
          </cell>
          <cell r="C58706">
            <v>45623.402175925927</v>
          </cell>
          <cell r="D58706" t="str">
            <v>gabriel lachowski</v>
          </cell>
          <cell r="E58706" t="str">
            <v>Magalu</v>
          </cell>
          <cell r="F58706" t="str">
            <v>Magalu</v>
          </cell>
          <cell r="G58706" t="str">
            <v>LU-1381870874489763</v>
          </cell>
          <cell r="H58706" t="str">
            <v>magazineluiza</v>
          </cell>
          <cell r="I58706" t="str">
            <v>olistsp</v>
          </cell>
          <cell r="J58706">
            <v>45623.341956018521</v>
          </cell>
          <cell r="K58706" t="str">
            <v>Entrega</v>
          </cell>
          <cell r="L58706" t="str">
            <v>Quero saber sobre prazos de entrega</v>
          </cell>
          <cell r="M58706" t="str">
            <v>Meu pedido está atrasado</v>
          </cell>
          <cell r="N58706" t="str">
            <v>Interação com o buyer</v>
          </cell>
        </row>
        <row r="58707">
          <cell r="A58707">
            <v>580948</v>
          </cell>
          <cell r="B58707">
            <v>45624.327233796299</v>
          </cell>
          <cell r="C58707">
            <v>45623.577337962961</v>
          </cell>
          <cell r="D58707" t="str">
            <v>gabriel lachowski</v>
          </cell>
          <cell r="E58707" t="str">
            <v>Magalu</v>
          </cell>
          <cell r="F58707" t="str">
            <v>Magalu</v>
          </cell>
          <cell r="G58707" t="str">
            <v>LU-1381470874328559</v>
          </cell>
          <cell r="H58707" t="str">
            <v>magazineluiza</v>
          </cell>
          <cell r="I58707" t="str">
            <v>olistsp</v>
          </cell>
          <cell r="J58707">
            <v>45623.341956018521</v>
          </cell>
          <cell r="K58707" t="str">
            <v>Compra</v>
          </cell>
          <cell r="L58707" t="str">
            <v>Já fiz a compra e me arrependi</v>
          </cell>
          <cell r="M58707" t="str">
            <v>Me arrependi da compra (motivo não informado)</v>
          </cell>
          <cell r="N58707" t="str">
            <v>Interação com canal</v>
          </cell>
        </row>
        <row r="58708">
          <cell r="A58708">
            <v>580949</v>
          </cell>
          <cell r="B58708">
            <v>45624.208333333343</v>
          </cell>
          <cell r="C58708">
            <v>45623.403449074067</v>
          </cell>
          <cell r="D58708" t="str">
            <v>gabriel lachowski</v>
          </cell>
          <cell r="E58708" t="str">
            <v>Magalu</v>
          </cell>
          <cell r="F58708" t="str">
            <v>Magalu</v>
          </cell>
          <cell r="G58708" t="str">
            <v>LU-1382870874944389</v>
          </cell>
          <cell r="H58708" t="str">
            <v>magazineluiza</v>
          </cell>
          <cell r="I58708" t="str">
            <v>olistsp</v>
          </cell>
          <cell r="J58708">
            <v>45623.341956018521</v>
          </cell>
          <cell r="K58708" t="str">
            <v>Produto</v>
          </cell>
          <cell r="L58708" t="str">
            <v>Tive problema com produto/embalagem</v>
          </cell>
          <cell r="M58708" t="str">
            <v>Meu produto veio errado</v>
          </cell>
          <cell r="N58708" t="str">
            <v>Interação com o buyer</v>
          </cell>
        </row>
        <row r="58709">
          <cell r="A58709">
            <v>580951</v>
          </cell>
          <cell r="B58709">
            <v>45624.319155092591</v>
          </cell>
          <cell r="C58709">
            <v>45623.549479166657</v>
          </cell>
          <cell r="D58709" t="str">
            <v>gabriel lachowski</v>
          </cell>
          <cell r="E58709" t="str">
            <v>Magalu</v>
          </cell>
          <cell r="F58709" t="str">
            <v>Magalu</v>
          </cell>
          <cell r="G58709" t="str">
            <v>LU-1383570875366982</v>
          </cell>
          <cell r="H58709" t="str">
            <v>magazineluiza</v>
          </cell>
          <cell r="I58709" t="str">
            <v>olistsp</v>
          </cell>
          <cell r="J58709">
            <v>45623.341956018521</v>
          </cell>
          <cell r="K58709" t="str">
            <v>Produto</v>
          </cell>
          <cell r="L58709" t="str">
            <v>Tive problema com produto/embalagem</v>
          </cell>
          <cell r="M58709" t="str">
            <v>Meu produto veio errado</v>
          </cell>
          <cell r="N58709" t="str">
            <v>Interação com o buyer</v>
          </cell>
        </row>
        <row r="58710">
          <cell r="A58710">
            <v>580953</v>
          </cell>
          <cell r="B58710">
            <v>45624.208333333343</v>
          </cell>
          <cell r="C58710">
            <v>45623.404930555553</v>
          </cell>
          <cell r="D58710" t="str">
            <v>gabriel lachowski</v>
          </cell>
          <cell r="E58710" t="str">
            <v>Magalu</v>
          </cell>
          <cell r="F58710" t="str">
            <v>Magalu</v>
          </cell>
          <cell r="G58710" t="str">
            <v>LU-1384870699649906</v>
          </cell>
          <cell r="H58710" t="str">
            <v>magazineluiza</v>
          </cell>
          <cell r="I58710" t="str">
            <v>olistsp</v>
          </cell>
          <cell r="J58710">
            <v>45623.341956018521</v>
          </cell>
          <cell r="K58710" t="str">
            <v>Entrega</v>
          </cell>
          <cell r="L58710" t="str">
            <v>Quero saber sobre prazos de entrega</v>
          </cell>
          <cell r="M58710" t="str">
            <v>Meu pedido está atrasado</v>
          </cell>
          <cell r="N58710" t="str">
            <v>Interação com o buyer</v>
          </cell>
        </row>
        <row r="58711">
          <cell r="A58711">
            <v>580954</v>
          </cell>
          <cell r="B58711">
            <v>45624.286076388889</v>
          </cell>
          <cell r="C58711">
            <v>45623.496157407397</v>
          </cell>
          <cell r="D58711" t="str">
            <v>matheus castilho</v>
          </cell>
          <cell r="E58711" t="str">
            <v>Magalu</v>
          </cell>
          <cell r="F58711" t="str">
            <v>Magalu</v>
          </cell>
          <cell r="G58711" t="str">
            <v>LU-1385270700102492</v>
          </cell>
          <cell r="H58711" t="str">
            <v>magazineluiza</v>
          </cell>
          <cell r="I58711" t="str">
            <v>olistsp</v>
          </cell>
          <cell r="J58711">
            <v>45623.341956018521</v>
          </cell>
          <cell r="K58711" t="str">
            <v>Produto</v>
          </cell>
          <cell r="L58711" t="str">
            <v>Tive problema com produto/embalagem</v>
          </cell>
          <cell r="M58711" t="str">
            <v>Meu produto veio errado</v>
          </cell>
          <cell r="N58711" t="str">
            <v>Interação com o buyer</v>
          </cell>
        </row>
        <row r="58712">
          <cell r="A58712">
            <v>580956</v>
          </cell>
          <cell r="B58712">
            <v>45624.208333333343</v>
          </cell>
          <cell r="C58712">
            <v>45623.405868055554</v>
          </cell>
          <cell r="D58712" t="str">
            <v>gabriel lachowski</v>
          </cell>
          <cell r="E58712" t="str">
            <v>Magalu</v>
          </cell>
          <cell r="F58712" t="str">
            <v>Magalu</v>
          </cell>
          <cell r="G58712" t="str">
            <v>LU-1385870700502925</v>
          </cell>
          <cell r="H58712" t="str">
            <v>magazineluiza</v>
          </cell>
          <cell r="I58712" t="str">
            <v>olistsp</v>
          </cell>
          <cell r="J58712">
            <v>45623.341956018521</v>
          </cell>
          <cell r="K58712" t="str">
            <v>Compra</v>
          </cell>
          <cell r="L58712" t="str">
            <v>Já fiz a compra e me arrependi</v>
          </cell>
          <cell r="M58712" t="str">
            <v>Me arrependi da compra (motivo não informado)</v>
          </cell>
          <cell r="N58712" t="str">
            <v>Interação com o buyer</v>
          </cell>
        </row>
        <row r="58713">
          <cell r="A58713">
            <v>580957</v>
          </cell>
          <cell r="B58713">
            <v>45624.208333333343</v>
          </cell>
          <cell r="C58713">
            <v>45623.407638888893</v>
          </cell>
          <cell r="D58713" t="str">
            <v>gabriel lachowski</v>
          </cell>
          <cell r="E58713" t="str">
            <v>Magalu</v>
          </cell>
          <cell r="F58713" t="str">
            <v>Magalu</v>
          </cell>
          <cell r="G58713" t="str">
            <v>LU-1385070699827773</v>
          </cell>
          <cell r="H58713" t="str">
            <v>magazineluiza</v>
          </cell>
          <cell r="I58713" t="str">
            <v>olistsp</v>
          </cell>
          <cell r="J58713">
            <v>45623.341956018521</v>
          </cell>
          <cell r="K58713" t="str">
            <v>Compra</v>
          </cell>
          <cell r="L58713" t="str">
            <v>Já fiz a compra e me arrependi</v>
          </cell>
          <cell r="M58713" t="str">
            <v>Me arrependi da compra (motivo não informado)</v>
          </cell>
          <cell r="N58713" t="str">
            <v>Interação com o buyer</v>
          </cell>
        </row>
        <row r="58714">
          <cell r="A58714">
            <v>580960</v>
          </cell>
          <cell r="B58714">
            <v>45624.485648148147</v>
          </cell>
          <cell r="C58714">
            <v>45623.65996527778</v>
          </cell>
          <cell r="D58714" t="str">
            <v>Larissa Leite</v>
          </cell>
          <cell r="E58714" t="str">
            <v>Magalu</v>
          </cell>
          <cell r="F58714" t="str">
            <v>Magalu</v>
          </cell>
          <cell r="G58714" t="str">
            <v>LU-1378970872981524</v>
          </cell>
          <cell r="H58714" t="str">
            <v>magazineluiza</v>
          </cell>
          <cell r="I58714" t="str">
            <v>olistsp</v>
          </cell>
          <cell r="J58714">
            <v>45623.341956018521</v>
          </cell>
          <cell r="K58714" t="str">
            <v>Entrega</v>
          </cell>
          <cell r="L58714" t="str">
            <v>Quero saber sobre prazos de entrega</v>
          </cell>
          <cell r="M58714" t="str">
            <v>Meu pedido está atrasado</v>
          </cell>
          <cell r="N58714" t="str">
            <v>Interação com o buyer</v>
          </cell>
        </row>
        <row r="58715">
          <cell r="A58715">
            <v>580965</v>
          </cell>
          <cell r="B58715">
            <v>45624.302025462966</v>
          </cell>
          <cell r="C58715">
            <v>45623.521562499998</v>
          </cell>
          <cell r="D58715" t="str">
            <v>matheus castilho</v>
          </cell>
          <cell r="E58715" t="str">
            <v>Magalu</v>
          </cell>
          <cell r="F58715" t="str">
            <v>Magalu</v>
          </cell>
          <cell r="G58715" t="str">
            <v>LU-1384970699760588</v>
          </cell>
          <cell r="H58715" t="str">
            <v>magazineluiza</v>
          </cell>
          <cell r="I58715" t="str">
            <v>olistsp</v>
          </cell>
          <cell r="J58715">
            <v>45623.341956018521</v>
          </cell>
          <cell r="K58715" t="str">
            <v>Entrega</v>
          </cell>
          <cell r="L58715" t="str">
            <v>A entrega do meu produto não aconteceu</v>
          </cell>
          <cell r="M58715" t="str">
            <v>Não estava em casa / cliente ausente</v>
          </cell>
          <cell r="N58715" t="str">
            <v>Interação com o buyer</v>
          </cell>
        </row>
        <row r="58716">
          <cell r="A58716">
            <v>580967</v>
          </cell>
          <cell r="B58716">
            <v>45624.208333333343</v>
          </cell>
          <cell r="C58716">
            <v>45623.409988425927</v>
          </cell>
          <cell r="D58716" t="str">
            <v>gabriel lachowski</v>
          </cell>
          <cell r="E58716" t="str">
            <v>Magalu</v>
          </cell>
          <cell r="F58716" t="str">
            <v>Magalu</v>
          </cell>
          <cell r="G58716" t="str">
            <v>LU-1385670700409063</v>
          </cell>
          <cell r="H58716" t="str">
            <v>magazineluiza</v>
          </cell>
          <cell r="I58716" t="str">
            <v>olistsp</v>
          </cell>
          <cell r="J58716">
            <v>45623.341956018521</v>
          </cell>
          <cell r="K58716" t="str">
            <v>Compra</v>
          </cell>
          <cell r="L58716" t="str">
            <v>Já fiz a compra e me arrependi</v>
          </cell>
          <cell r="M58716" t="str">
            <v>Me arrependi da compra (motivo não informado)</v>
          </cell>
          <cell r="N58716" t="str">
            <v>Interação com o buyer</v>
          </cell>
        </row>
        <row r="58717">
          <cell r="A58717">
            <v>580968</v>
          </cell>
          <cell r="B58717">
            <v>45624.208333333343</v>
          </cell>
          <cell r="C58717">
            <v>45623.412569444437</v>
          </cell>
          <cell r="D58717" t="str">
            <v>gabriel lachowski</v>
          </cell>
          <cell r="E58717" t="str">
            <v>Magalu</v>
          </cell>
          <cell r="F58717" t="str">
            <v>Magalu</v>
          </cell>
          <cell r="G58717" t="str">
            <v>LU-1384870699667221</v>
          </cell>
          <cell r="H58717" t="str">
            <v>magazineluiza</v>
          </cell>
          <cell r="I58717" t="str">
            <v>olistsp</v>
          </cell>
          <cell r="J58717">
            <v>45623.341956018521</v>
          </cell>
          <cell r="K58717" t="str">
            <v>Compra</v>
          </cell>
          <cell r="L58717" t="str">
            <v>Já fiz a compra e me arrependi</v>
          </cell>
          <cell r="M58717" t="str">
            <v>Me arrependi da compra (motivo não informado)</v>
          </cell>
          <cell r="N58717" t="str">
            <v>Interação com o buyer</v>
          </cell>
        </row>
        <row r="58718">
          <cell r="A58718">
            <v>580969</v>
          </cell>
          <cell r="B58718">
            <v>45624.394745370373</v>
          </cell>
          <cell r="C58718">
            <v>45623.598634259259</v>
          </cell>
          <cell r="D58718" t="str">
            <v>Giovanne Brambila</v>
          </cell>
          <cell r="E58718" t="str">
            <v>Magalu</v>
          </cell>
          <cell r="F58718" t="str">
            <v>Magalu</v>
          </cell>
          <cell r="G58718" t="str">
            <v>LU-1385370700239767</v>
          </cell>
          <cell r="H58718" t="str">
            <v>magazineluiza</v>
          </cell>
          <cell r="I58718" t="str">
            <v>olistsp</v>
          </cell>
          <cell r="J58718">
            <v>45623.341956018521</v>
          </cell>
          <cell r="K58718" t="str">
            <v>Entrega</v>
          </cell>
          <cell r="L58718" t="str">
            <v>A entrega do meu produto não aconteceu</v>
          </cell>
          <cell r="M58718" t="str">
            <v>Transportadora disse que entregou, mas eu não recebi</v>
          </cell>
          <cell r="N58718" t="str">
            <v>Interação com o buyer</v>
          </cell>
        </row>
        <row r="58719">
          <cell r="A58719">
            <v>580971</v>
          </cell>
          <cell r="B58719">
            <v>45624.425509259258</v>
          </cell>
          <cell r="C58719">
            <v>45623.621689814812</v>
          </cell>
          <cell r="D58719" t="str">
            <v>Giovanne Brambila</v>
          </cell>
          <cell r="E58719" t="str">
            <v>Magalu</v>
          </cell>
          <cell r="F58719" t="str">
            <v>Magalu</v>
          </cell>
          <cell r="G58719" t="str">
            <v>LU-1385370700188210</v>
          </cell>
          <cell r="H58719" t="str">
            <v>magazineluiza</v>
          </cell>
          <cell r="I58719" t="str">
            <v>olistsp</v>
          </cell>
          <cell r="J58719">
            <v>45623.341956018521</v>
          </cell>
          <cell r="K58719" t="str">
            <v>Compra</v>
          </cell>
          <cell r="L58719" t="str">
            <v>Já fiz a compra e me arrependi</v>
          </cell>
          <cell r="M58719" t="str">
            <v>Fiz a compra errada</v>
          </cell>
          <cell r="N58719" t="str">
            <v>Interação com o buyer</v>
          </cell>
        </row>
        <row r="58720">
          <cell r="A58720">
            <v>580972</v>
          </cell>
          <cell r="B58720">
            <v>45624.231145833342</v>
          </cell>
          <cell r="C58720">
            <v>45623.514247685183</v>
          </cell>
          <cell r="D58720" t="str">
            <v>gabriel lachowski</v>
          </cell>
          <cell r="E58720" t="str">
            <v>Magalu</v>
          </cell>
          <cell r="F58720" t="str">
            <v>Magalu</v>
          </cell>
          <cell r="G58720" t="str">
            <v>LU-1385670700433971</v>
          </cell>
          <cell r="H58720" t="str">
            <v>magazineluiza</v>
          </cell>
          <cell r="I58720" t="str">
            <v>olistsp</v>
          </cell>
          <cell r="J58720">
            <v>45623.341956018521</v>
          </cell>
          <cell r="K58720" t="str">
            <v>Entrega</v>
          </cell>
          <cell r="L58720" t="str">
            <v>Quero saber sobre prazos de entrega</v>
          </cell>
          <cell r="M58720" t="str">
            <v>Meu pedido está atrasado</v>
          </cell>
          <cell r="N58720" t="str">
            <v>Interação com o buyer</v>
          </cell>
        </row>
        <row r="58721">
          <cell r="A58721">
            <v>580973</v>
          </cell>
          <cell r="B58721">
            <v>45624.208333333343</v>
          </cell>
          <cell r="C58721">
            <v>45623.414340277777</v>
          </cell>
          <cell r="D58721" t="str">
            <v>gabriel lachowski</v>
          </cell>
          <cell r="E58721" t="str">
            <v>Magalu</v>
          </cell>
          <cell r="F58721" t="str">
            <v>Magalu</v>
          </cell>
          <cell r="G58721" t="str">
            <v>LU-1386170700852361</v>
          </cell>
          <cell r="H58721" t="str">
            <v>magazineluiza</v>
          </cell>
          <cell r="I58721" t="str">
            <v>olistsp</v>
          </cell>
          <cell r="J58721">
            <v>45623.341956018521</v>
          </cell>
          <cell r="K58721" t="str">
            <v>Compra</v>
          </cell>
          <cell r="L58721" t="str">
            <v>Já fiz a compra e me arrependi</v>
          </cell>
          <cell r="M58721" t="str">
            <v>Me arrependi da compra (motivo não informado)</v>
          </cell>
          <cell r="N58721" t="str">
            <v>Interação com o buyer</v>
          </cell>
        </row>
        <row r="58722">
          <cell r="A58722">
            <v>580974</v>
          </cell>
          <cell r="B58722">
            <v>45624.425706018519</v>
          </cell>
          <cell r="C58722">
            <v>45623.62027777778</v>
          </cell>
          <cell r="D58722" t="str">
            <v>Giovanne Brambila</v>
          </cell>
          <cell r="E58722" t="str">
            <v>Magalu</v>
          </cell>
          <cell r="F58722" t="str">
            <v>Magalu</v>
          </cell>
          <cell r="G58722" t="str">
            <v>LU-1385370700171924</v>
          </cell>
          <cell r="H58722" t="str">
            <v>magazineluiza</v>
          </cell>
          <cell r="I58722" t="str">
            <v>olistsp</v>
          </cell>
          <cell r="J58722">
            <v>45623.341956018521</v>
          </cell>
          <cell r="K58722" t="str">
            <v>Entrega</v>
          </cell>
          <cell r="L58722" t="str">
            <v>A entrega aconteceu de forma incorreta</v>
          </cell>
          <cell r="M58722" t="str">
            <v>Produto veio quebrado/embalagem está avariada</v>
          </cell>
          <cell r="N58722" t="str">
            <v>Interação com o buyer</v>
          </cell>
        </row>
        <row r="58723">
          <cell r="A58723">
            <v>580977</v>
          </cell>
          <cell r="B58723">
            <v>45624.425856481481</v>
          </cell>
          <cell r="C58723">
            <v>45623.618877314817</v>
          </cell>
          <cell r="D58723" t="str">
            <v>Giovanne Brambila</v>
          </cell>
          <cell r="E58723" t="str">
            <v>Magalu</v>
          </cell>
          <cell r="F58723" t="str">
            <v>Magalu</v>
          </cell>
          <cell r="G58723" t="str">
            <v>LU-1383470875330862</v>
          </cell>
          <cell r="H58723" t="str">
            <v>magazineluiza</v>
          </cell>
          <cell r="I58723" t="str">
            <v>olistsp</v>
          </cell>
          <cell r="J58723">
            <v>45623.341956018521</v>
          </cell>
          <cell r="K58723" t="str">
            <v>Entrega</v>
          </cell>
          <cell r="L58723" t="str">
            <v>Quero saber sobre prazos de entrega</v>
          </cell>
          <cell r="M58723" t="str">
            <v>Meu pedido está atrasado</v>
          </cell>
          <cell r="N58723" t="str">
            <v>Interação com o buyer</v>
          </cell>
        </row>
        <row r="58724">
          <cell r="A58724">
            <v>580978</v>
          </cell>
          <cell r="B58724">
            <v>45624.208333333343</v>
          </cell>
          <cell r="C58724">
            <v>45623.431956018518</v>
          </cell>
          <cell r="D58724" t="str">
            <v>gabriel lachowski</v>
          </cell>
          <cell r="E58724" t="str">
            <v>Magalu</v>
          </cell>
          <cell r="F58724" t="str">
            <v>Magalu</v>
          </cell>
          <cell r="G58724" t="str">
            <v>LU-1385570700372015</v>
          </cell>
          <cell r="H58724" t="str">
            <v>magazineluiza</v>
          </cell>
          <cell r="I58724" t="str">
            <v>olistsp</v>
          </cell>
          <cell r="J58724">
            <v>45623.341956018521</v>
          </cell>
          <cell r="K58724" t="str">
            <v>Entrega</v>
          </cell>
          <cell r="L58724" t="str">
            <v>A entrega aconteceu de forma incorreta</v>
          </cell>
          <cell r="M58724" t="str">
            <v>Produto veio quebrado/embalagem está avariada</v>
          </cell>
          <cell r="N58724" t="str">
            <v>Interação com o buyer</v>
          </cell>
        </row>
        <row r="58725">
          <cell r="A58725">
            <v>580982</v>
          </cell>
          <cell r="B58725">
            <v>45624.492800925917</v>
          </cell>
          <cell r="C58725">
            <v>45623.653680555559</v>
          </cell>
          <cell r="D58725" t="str">
            <v>Larissa Leite</v>
          </cell>
          <cell r="E58725" t="str">
            <v>Magalu</v>
          </cell>
          <cell r="F58725" t="str">
            <v>Magalu</v>
          </cell>
          <cell r="G58725" t="str">
            <v>LU-1384370875869540</v>
          </cell>
          <cell r="H58725" t="str">
            <v>magazineluiza</v>
          </cell>
          <cell r="I58725" t="str">
            <v>olistsp</v>
          </cell>
          <cell r="J58725">
            <v>45623.341956018521</v>
          </cell>
          <cell r="K58725" t="str">
            <v>Entrega</v>
          </cell>
          <cell r="L58725" t="str">
            <v>Quero saber sobre prazos de entrega</v>
          </cell>
          <cell r="M58725" t="str">
            <v>Quanto tempo demora pra chegar?</v>
          </cell>
          <cell r="N58725" t="str">
            <v>Interação com o buyer</v>
          </cell>
        </row>
        <row r="58726">
          <cell r="A58726">
            <v>580983</v>
          </cell>
          <cell r="B58726">
            <v>45624.394108796303</v>
          </cell>
          <cell r="C58726">
            <v>45623.596574074072</v>
          </cell>
          <cell r="D58726" t="str">
            <v>Giovanne Brambila</v>
          </cell>
          <cell r="E58726" t="str">
            <v>Magalu</v>
          </cell>
          <cell r="F58726" t="str">
            <v>Magalu</v>
          </cell>
          <cell r="G58726" t="str">
            <v>LU-1385570700330187</v>
          </cell>
          <cell r="H58726" t="str">
            <v>magazineluiza</v>
          </cell>
          <cell r="I58726" t="str">
            <v>olistsp</v>
          </cell>
          <cell r="J58726">
            <v>45623.341956018521</v>
          </cell>
          <cell r="K58726" t="str">
            <v>Compra</v>
          </cell>
          <cell r="L58726" t="str">
            <v>Já fiz a compra e me arrependi</v>
          </cell>
          <cell r="M58726" t="str">
            <v>Fiz a compra errada</v>
          </cell>
          <cell r="N58726" t="str">
            <v>Interação com o buyer</v>
          </cell>
        </row>
        <row r="58727">
          <cell r="A58727">
            <v>580984</v>
          </cell>
          <cell r="B58727">
            <v>45624.264976851853</v>
          </cell>
          <cell r="C58727">
            <v>45623.462361111109</v>
          </cell>
          <cell r="D58727" t="str">
            <v>matheus castilho</v>
          </cell>
          <cell r="E58727" t="str">
            <v>Magalu</v>
          </cell>
          <cell r="F58727" t="str">
            <v>Magalu</v>
          </cell>
          <cell r="G58727" t="str">
            <v>LU-1382870874947915</v>
          </cell>
          <cell r="H58727" t="str">
            <v>magazineluiza</v>
          </cell>
          <cell r="I58727" t="str">
            <v>olistsp</v>
          </cell>
          <cell r="J58727">
            <v>45623.341956018521</v>
          </cell>
          <cell r="K58727" t="str">
            <v>Entrega</v>
          </cell>
          <cell r="L58727" t="str">
            <v>Quero saber sobre prazos de entrega</v>
          </cell>
          <cell r="M58727" t="str">
            <v>Meu pedido está atrasado</v>
          </cell>
          <cell r="N58727" t="str">
            <v>Interação com o buyer</v>
          </cell>
        </row>
        <row r="58728">
          <cell r="A58728">
            <v>580987</v>
          </cell>
          <cell r="B58728">
            <v>45624.328206018523</v>
          </cell>
          <cell r="C58728">
            <v>45623.58116898148</v>
          </cell>
          <cell r="D58728" t="str">
            <v>gabriel lachowski</v>
          </cell>
          <cell r="E58728" t="str">
            <v>Magalu</v>
          </cell>
          <cell r="F58728" t="str">
            <v>Magalu</v>
          </cell>
          <cell r="G58728" t="str">
            <v>LU-1383370875263310</v>
          </cell>
          <cell r="H58728" t="str">
            <v>magazineluiza</v>
          </cell>
          <cell r="I58728" t="str">
            <v>olistsp</v>
          </cell>
          <cell r="J58728">
            <v>45623.341956018521</v>
          </cell>
          <cell r="K58728" t="str">
            <v>Entrega</v>
          </cell>
          <cell r="L58728" t="str">
            <v>Quero saber sobre prazos de entrega</v>
          </cell>
          <cell r="M58728" t="str">
            <v>Meu pedido está atrasado</v>
          </cell>
          <cell r="N58728" t="str">
            <v>Interação com o buyer</v>
          </cell>
        </row>
        <row r="58729">
          <cell r="A58729">
            <v>580989</v>
          </cell>
          <cell r="B58729">
            <v>45624.218263888892</v>
          </cell>
          <cell r="C58729">
            <v>45623.506296296298</v>
          </cell>
          <cell r="D58729" t="str">
            <v>gabriel lachowski</v>
          </cell>
          <cell r="E58729" t="str">
            <v>Magalu</v>
          </cell>
          <cell r="F58729" t="str">
            <v>Magalu</v>
          </cell>
          <cell r="G58729" t="str">
            <v>LU-1386470701103555</v>
          </cell>
          <cell r="H58729" t="str">
            <v>magazineluiza</v>
          </cell>
          <cell r="I58729" t="str">
            <v>olistsp</v>
          </cell>
          <cell r="J58729">
            <v>45623.341956018521</v>
          </cell>
          <cell r="K58729" t="str">
            <v>Entrega</v>
          </cell>
          <cell r="L58729" t="str">
            <v>Quero saber sobre prazos de entrega</v>
          </cell>
          <cell r="M58729" t="str">
            <v>Meu pedido está atrasado</v>
          </cell>
          <cell r="N58729" t="str">
            <v>Interação com o buyer</v>
          </cell>
        </row>
        <row r="58730">
          <cell r="A58730">
            <v>580990</v>
          </cell>
          <cell r="B58730">
            <v>45624.208333333343</v>
          </cell>
          <cell r="C58730">
            <v>45623.437060185177</v>
          </cell>
          <cell r="D58730" t="str">
            <v>gabriel lachowski</v>
          </cell>
          <cell r="E58730" t="str">
            <v>Magalu</v>
          </cell>
          <cell r="F58730" t="str">
            <v>Magalu</v>
          </cell>
          <cell r="G58730" t="str">
            <v>LU-1385470700243942</v>
          </cell>
          <cell r="H58730" t="str">
            <v>magazineluiza</v>
          </cell>
          <cell r="I58730" t="str">
            <v>olistsp</v>
          </cell>
          <cell r="J58730">
            <v>45623.341956018521</v>
          </cell>
          <cell r="K58730" t="str">
            <v>Produto</v>
          </cell>
          <cell r="L58730" t="str">
            <v>Tive problema com produto/embalagem</v>
          </cell>
          <cell r="M58730" t="str">
            <v>Meu produto veio errado</v>
          </cell>
          <cell r="N58730" t="str">
            <v>Interação com o buyer</v>
          </cell>
        </row>
        <row r="58731">
          <cell r="A58731">
            <v>580993</v>
          </cell>
          <cell r="B58731">
            <v>45624.208333333343</v>
          </cell>
          <cell r="C58731">
            <v>45623.438148148147</v>
          </cell>
          <cell r="D58731" t="str">
            <v>gabriel lachowski</v>
          </cell>
          <cell r="E58731" t="str">
            <v>Magalu</v>
          </cell>
          <cell r="F58731" t="str">
            <v>Magalu</v>
          </cell>
          <cell r="G58731" t="str">
            <v>LU-1385970700658081</v>
          </cell>
          <cell r="H58731" t="str">
            <v>magazineluiza</v>
          </cell>
          <cell r="I58731" t="str">
            <v>olistsp</v>
          </cell>
          <cell r="J58731">
            <v>45623.341956018521</v>
          </cell>
          <cell r="K58731" t="str">
            <v>Entrega</v>
          </cell>
          <cell r="L58731" t="str">
            <v>A entrega aconteceu de forma incorreta</v>
          </cell>
          <cell r="M58731" t="str">
            <v>Produto veio quebrado/embalagem está avariada</v>
          </cell>
          <cell r="N58731" t="str">
            <v>Interação com o buyer</v>
          </cell>
        </row>
        <row r="58732">
          <cell r="A58732">
            <v>580994</v>
          </cell>
          <cell r="B58732">
            <v>45624.31554398148</v>
          </cell>
          <cell r="C58732">
            <v>45623.519537037027</v>
          </cell>
          <cell r="D58732" t="str">
            <v>gabriel lachowski</v>
          </cell>
          <cell r="E58732" t="str">
            <v>Magalu</v>
          </cell>
          <cell r="F58732" t="str">
            <v>Magalu</v>
          </cell>
          <cell r="G58732" t="str">
            <v>LU-1386470701134501</v>
          </cell>
          <cell r="H58732" t="str">
            <v>magazineluiza</v>
          </cell>
          <cell r="I58732" t="str">
            <v>olistsp</v>
          </cell>
          <cell r="J58732">
            <v>45623.341956018521</v>
          </cell>
          <cell r="K58732" t="str">
            <v>Entrega</v>
          </cell>
          <cell r="L58732" t="str">
            <v>Quero saber sobre prazos de entrega</v>
          </cell>
          <cell r="M58732" t="str">
            <v>Meu pedido está atrasado</v>
          </cell>
          <cell r="N58732" t="str">
            <v>Interação com o buyer</v>
          </cell>
        </row>
        <row r="58733">
          <cell r="A58733">
            <v>580996</v>
          </cell>
          <cell r="B58733">
            <v>45624.208333333343</v>
          </cell>
          <cell r="C58733">
            <v>45623.440185185187</v>
          </cell>
          <cell r="D58733" t="str">
            <v>gabriel lachowski</v>
          </cell>
          <cell r="E58733" t="str">
            <v>Magalu</v>
          </cell>
          <cell r="F58733" t="str">
            <v>Magalu</v>
          </cell>
          <cell r="G58733" t="str">
            <v>LU-1382670874873074</v>
          </cell>
          <cell r="H58733" t="str">
            <v>magazineluiza</v>
          </cell>
          <cell r="I58733" t="str">
            <v>olistsp</v>
          </cell>
          <cell r="J58733">
            <v>45623.341956018521</v>
          </cell>
          <cell r="K58733" t="str">
            <v>Entrega</v>
          </cell>
          <cell r="L58733" t="str">
            <v>Quero saber sobre prazos de entrega</v>
          </cell>
          <cell r="M58733" t="str">
            <v>Meu pedido está atrasado</v>
          </cell>
          <cell r="N58733" t="str">
            <v>Interação com o buyer</v>
          </cell>
        </row>
        <row r="58734">
          <cell r="A58734">
            <v>580997</v>
          </cell>
          <cell r="B58734">
            <v>45624.208333333343</v>
          </cell>
          <cell r="C58734">
            <v>45623.442615740743</v>
          </cell>
          <cell r="D58734" t="str">
            <v>gabriel lachowski</v>
          </cell>
          <cell r="E58734" t="str">
            <v>Magalu</v>
          </cell>
          <cell r="F58734" t="str">
            <v>Magalu</v>
          </cell>
          <cell r="G58734" t="str">
            <v>LU-1386670701252626</v>
          </cell>
          <cell r="H58734" t="str">
            <v>magazineluiza</v>
          </cell>
          <cell r="I58734" t="str">
            <v>olistsp</v>
          </cell>
          <cell r="J58734">
            <v>45623.341956018521</v>
          </cell>
          <cell r="K58734" t="str">
            <v>Entrega</v>
          </cell>
          <cell r="L58734" t="str">
            <v>A entrega aconteceu de forma incorreta</v>
          </cell>
          <cell r="M58734" t="str">
            <v>Produto veio quebrado/embalagem está avariada</v>
          </cell>
          <cell r="N58734" t="str">
            <v>Interação com o buyer</v>
          </cell>
        </row>
        <row r="58735">
          <cell r="A58735">
            <v>581001</v>
          </cell>
          <cell r="B58735">
            <v>45624.343865740739</v>
          </cell>
          <cell r="C58735">
            <v>45623.577418981477</v>
          </cell>
          <cell r="D58735" t="str">
            <v>matheus castilho</v>
          </cell>
          <cell r="E58735" t="str">
            <v>Magalu</v>
          </cell>
          <cell r="F58735" t="str">
            <v>Magalu</v>
          </cell>
          <cell r="G58735" t="str">
            <v>LU-1387170701833436</v>
          </cell>
          <cell r="H58735" t="str">
            <v>magazineluiza</v>
          </cell>
          <cell r="I58735" t="str">
            <v>olistsp</v>
          </cell>
          <cell r="J58735">
            <v>45623.341956018521</v>
          </cell>
          <cell r="K58735" t="str">
            <v>Compra</v>
          </cell>
          <cell r="L58735" t="str">
            <v>Já fiz a compra e me arrependi</v>
          </cell>
          <cell r="M58735" t="str">
            <v>Fiz a compra errada</v>
          </cell>
          <cell r="N58735" t="str">
            <v>Devolução do dinheiro - Com cancelamento do pedido</v>
          </cell>
        </row>
        <row r="58736">
          <cell r="A58736">
            <v>581002</v>
          </cell>
          <cell r="B58736">
            <v>45624.323020833333</v>
          </cell>
          <cell r="C58736">
            <v>45623.565891203703</v>
          </cell>
          <cell r="D58736" t="str">
            <v>gabriel lachowski</v>
          </cell>
          <cell r="E58736" t="str">
            <v>Magalu</v>
          </cell>
          <cell r="F58736" t="str">
            <v>Magalu</v>
          </cell>
          <cell r="G58736" t="str">
            <v>LU-1386270700925079</v>
          </cell>
          <cell r="H58736" t="str">
            <v>magazineluiza</v>
          </cell>
          <cell r="I58736" t="str">
            <v>olistsp</v>
          </cell>
          <cell r="J58736">
            <v>45623.341956018521</v>
          </cell>
          <cell r="K58736" t="str">
            <v>Entrega</v>
          </cell>
          <cell r="L58736" t="str">
            <v>Quero saber sobre prazos de entrega</v>
          </cell>
          <cell r="M58736" t="str">
            <v>Meu pedido está atrasado</v>
          </cell>
          <cell r="N58736" t="str">
            <v>Interação com o buyer</v>
          </cell>
        </row>
        <row r="58737">
          <cell r="A58737">
            <v>581004</v>
          </cell>
          <cell r="B58737">
            <v>45624.208333333343</v>
          </cell>
          <cell r="C58737">
            <v>45623.446087962962</v>
          </cell>
          <cell r="D58737" t="str">
            <v>gabriel lachowski</v>
          </cell>
          <cell r="E58737" t="str">
            <v>Magalu</v>
          </cell>
          <cell r="F58737" t="str">
            <v>Magalu</v>
          </cell>
          <cell r="G58737" t="str">
            <v>LU-1388070702364234</v>
          </cell>
          <cell r="H58737" t="str">
            <v>magazineluiza</v>
          </cell>
          <cell r="I58737" t="str">
            <v>olistsp</v>
          </cell>
          <cell r="J58737">
            <v>45623.341956018521</v>
          </cell>
          <cell r="K58737" t="str">
            <v>Entrega</v>
          </cell>
          <cell r="L58737" t="str">
            <v>Quero saber sobre prazos de entrega</v>
          </cell>
          <cell r="M58737" t="str">
            <v>Meu pedido está atrasado</v>
          </cell>
          <cell r="N58737" t="str">
            <v>Interação com o buyer</v>
          </cell>
        </row>
        <row r="58738">
          <cell r="A58738">
            <v>581005</v>
          </cell>
          <cell r="B58738">
            <v>45624.419733796298</v>
          </cell>
          <cell r="C58738">
            <v>45623.634965277779</v>
          </cell>
          <cell r="D58738" t="str">
            <v>Giovanne Brambila</v>
          </cell>
          <cell r="E58738" t="str">
            <v>Magalu</v>
          </cell>
          <cell r="F58738" t="str">
            <v>Magalu</v>
          </cell>
          <cell r="G58738" t="str">
            <v>LU-1387370701977524</v>
          </cell>
          <cell r="H58738" t="str">
            <v>magazineluiza</v>
          </cell>
          <cell r="I58738" t="str">
            <v>olistsp</v>
          </cell>
          <cell r="J58738">
            <v>45623.341956018521</v>
          </cell>
          <cell r="K58738" t="str">
            <v>Produto</v>
          </cell>
          <cell r="L58738" t="str">
            <v>Tive problema com produto/embalagem</v>
          </cell>
          <cell r="M58738" t="str">
            <v>Meu produto veio errado</v>
          </cell>
          <cell r="N58738" t="str">
            <v>Interação com o buyer</v>
          </cell>
        </row>
        <row r="58739">
          <cell r="A58739">
            <v>581007</v>
          </cell>
          <cell r="B58739">
            <v>45624.287881944438</v>
          </cell>
          <cell r="C58739">
            <v>45623.498576388891</v>
          </cell>
          <cell r="D58739" t="str">
            <v>matheus castilho</v>
          </cell>
          <cell r="E58739" t="str">
            <v>Magalu</v>
          </cell>
          <cell r="F58739" t="str">
            <v>Magalu</v>
          </cell>
          <cell r="G58739" t="str">
            <v>LU-1385670700456744</v>
          </cell>
          <cell r="H58739" t="str">
            <v>magazineluiza</v>
          </cell>
          <cell r="I58739" t="str">
            <v>olistsp</v>
          </cell>
          <cell r="J58739">
            <v>45623.341956018521</v>
          </cell>
          <cell r="K58739" t="str">
            <v>Compra</v>
          </cell>
          <cell r="L58739" t="str">
            <v>Já fiz a compra e me arrependi</v>
          </cell>
          <cell r="M58739" t="str">
            <v>Fiz a compra errada</v>
          </cell>
          <cell r="N58739" t="str">
            <v>Interação com o buyer</v>
          </cell>
        </row>
        <row r="58740">
          <cell r="A58740">
            <v>581009</v>
          </cell>
          <cell r="B58740">
            <v>45624.208333333343</v>
          </cell>
          <cell r="C58740">
            <v>45623.44740740741</v>
          </cell>
          <cell r="D58740" t="str">
            <v>gabriel lachowski</v>
          </cell>
          <cell r="E58740" t="str">
            <v>Magalu</v>
          </cell>
          <cell r="F58740" t="str">
            <v>Magalu</v>
          </cell>
          <cell r="G58740" t="str">
            <v>LU-1381070874102167</v>
          </cell>
          <cell r="H58740" t="str">
            <v>magazineluiza</v>
          </cell>
          <cell r="I58740" t="str">
            <v>olistsp</v>
          </cell>
          <cell r="J58740">
            <v>45623.341956018521</v>
          </cell>
          <cell r="K58740" t="str">
            <v>Entrega</v>
          </cell>
          <cell r="L58740" t="str">
            <v>Quero saber sobre prazos de entrega</v>
          </cell>
          <cell r="M58740" t="str">
            <v>Meu pedido está atrasado</v>
          </cell>
          <cell r="N58740" t="str">
            <v>Interação com o buyer</v>
          </cell>
        </row>
        <row r="58741">
          <cell r="A58741">
            <v>581010</v>
          </cell>
          <cell r="B58741">
            <v>45624.354189814818</v>
          </cell>
          <cell r="C58741">
            <v>45623.585532407407</v>
          </cell>
          <cell r="D58741" t="str">
            <v>matheus castilho</v>
          </cell>
          <cell r="E58741" t="str">
            <v>Magalu</v>
          </cell>
          <cell r="F58741" t="str">
            <v>Magalu</v>
          </cell>
          <cell r="G58741" t="str">
            <v>LU-1384770699603313</v>
          </cell>
          <cell r="H58741" t="str">
            <v>magazineluiza</v>
          </cell>
          <cell r="I58741" t="str">
            <v>olistsp</v>
          </cell>
          <cell r="J58741">
            <v>45623.341956018521</v>
          </cell>
          <cell r="K58741" t="str">
            <v>Entrega</v>
          </cell>
          <cell r="L58741" t="str">
            <v>Quero saber sobre prazos de entrega</v>
          </cell>
          <cell r="M58741" t="str">
            <v>Meu pedido está atrasado</v>
          </cell>
          <cell r="N58741" t="str">
            <v>Interação com o buyer</v>
          </cell>
        </row>
        <row r="58742">
          <cell r="A58742">
            <v>581011</v>
          </cell>
          <cell r="B58742">
            <v>45624.307650462957</v>
          </cell>
          <cell r="C58742">
            <v>45623.544039351851</v>
          </cell>
          <cell r="D58742" t="str">
            <v>matheus castilho</v>
          </cell>
          <cell r="E58742" t="str">
            <v>Magalu</v>
          </cell>
          <cell r="F58742" t="str">
            <v>Magalu</v>
          </cell>
          <cell r="G58742" t="str">
            <v>LU-1385070699839711</v>
          </cell>
          <cell r="H58742" t="str">
            <v>magazineluiza</v>
          </cell>
          <cell r="I58742" t="str">
            <v>olistsp</v>
          </cell>
          <cell r="J58742">
            <v>45623.341956018521</v>
          </cell>
          <cell r="K58742" t="str">
            <v>Compra</v>
          </cell>
          <cell r="L58742" t="str">
            <v>Já fiz a compra e me arrependi</v>
          </cell>
          <cell r="M58742" t="str">
            <v>Não era o que esperava</v>
          </cell>
          <cell r="N58742" t="str">
            <v>Interação com o buyer</v>
          </cell>
        </row>
        <row r="58743">
          <cell r="A58743">
            <v>581012</v>
          </cell>
          <cell r="B58743">
            <v>45624.208333333343</v>
          </cell>
          <cell r="C58743">
            <v>45623.448206018518</v>
          </cell>
          <cell r="D58743" t="str">
            <v>gabriel lachowski</v>
          </cell>
          <cell r="E58743" t="str">
            <v>Magalu</v>
          </cell>
          <cell r="F58743" t="str">
            <v>Magalu</v>
          </cell>
          <cell r="G58743" t="str">
            <v>LU-1386970701680918</v>
          </cell>
          <cell r="H58743" t="str">
            <v>magazineluiza</v>
          </cell>
          <cell r="I58743" t="str">
            <v>olistsp</v>
          </cell>
          <cell r="J58743">
            <v>45623.341956018521</v>
          </cell>
          <cell r="K58743" t="str">
            <v>Entrega</v>
          </cell>
          <cell r="L58743" t="str">
            <v>A entrega do meu produto não aconteceu</v>
          </cell>
          <cell r="M58743" t="str">
            <v>Transportadora disse que entregou, mas eu não recebi</v>
          </cell>
          <cell r="N58743" t="str">
            <v>Interação com o buyer</v>
          </cell>
        </row>
        <row r="58744">
          <cell r="A58744">
            <v>581013</v>
          </cell>
          <cell r="B58744">
            <v>45624.208333333343</v>
          </cell>
          <cell r="C58744">
            <v>45623.361747685187</v>
          </cell>
          <cell r="D58744" t="str">
            <v>matheus castilho</v>
          </cell>
          <cell r="E58744" t="str">
            <v>Magalu</v>
          </cell>
          <cell r="F58744" t="str">
            <v>Magalu</v>
          </cell>
          <cell r="G58744" t="str">
            <v>LU-1388270229449133</v>
          </cell>
          <cell r="H58744" t="str">
            <v>magazineluiza</v>
          </cell>
          <cell r="I58744" t="str">
            <v>olistsp</v>
          </cell>
          <cell r="J58744">
            <v>45623.341956018521</v>
          </cell>
          <cell r="K58744" t="str">
            <v>Compra</v>
          </cell>
          <cell r="L58744" t="str">
            <v>Quero agradecer pela compra que eu fiz</v>
          </cell>
          <cell r="M58744" t="str">
            <v>Quero Agradecer pela compra que eu fiz</v>
          </cell>
          <cell r="N58744" t="str">
            <v>Interação com o buyer</v>
          </cell>
        </row>
        <row r="58745">
          <cell r="A58745">
            <v>581014</v>
          </cell>
          <cell r="B58745">
            <v>45624.299942129634</v>
          </cell>
          <cell r="C58745">
            <v>45623.508310185192</v>
          </cell>
          <cell r="D58745" t="str">
            <v>matheus castilho</v>
          </cell>
          <cell r="E58745" t="str">
            <v>Magalu</v>
          </cell>
          <cell r="F58745" t="str">
            <v>Magalu</v>
          </cell>
          <cell r="G58745" t="str">
            <v>LU-1387070701773820</v>
          </cell>
          <cell r="H58745" t="str">
            <v>magazineluiza</v>
          </cell>
          <cell r="I58745" t="str">
            <v>olistsp</v>
          </cell>
          <cell r="J58745">
            <v>45623.341956018521</v>
          </cell>
          <cell r="K58745" t="str">
            <v>Compra</v>
          </cell>
          <cell r="L58745" t="str">
            <v>Já fiz a compra e me arrependi</v>
          </cell>
          <cell r="M58745" t="str">
            <v>Me arrependi da compra (motivo não informado)</v>
          </cell>
          <cell r="N58745" t="str">
            <v>Interação com o buyer</v>
          </cell>
        </row>
        <row r="58746">
          <cell r="A58746">
            <v>581015</v>
          </cell>
          <cell r="B58746">
            <v>45624.208333333343</v>
          </cell>
          <cell r="C58746">
            <v>45623.363402777781</v>
          </cell>
          <cell r="D58746" t="str">
            <v>matheus castilho</v>
          </cell>
          <cell r="E58746" t="str">
            <v>Magalu</v>
          </cell>
          <cell r="F58746" t="str">
            <v>Magalu</v>
          </cell>
          <cell r="G58746" t="str">
            <v>LU-1386670701202079</v>
          </cell>
          <cell r="H58746" t="str">
            <v>magazineluiza</v>
          </cell>
          <cell r="I58746" t="str">
            <v>olistsp</v>
          </cell>
          <cell r="J58746">
            <v>45623.341956018521</v>
          </cell>
          <cell r="K58746" t="str">
            <v>Entrega</v>
          </cell>
          <cell r="L58746" t="str">
            <v>A entrega aconteceu de forma incorreta</v>
          </cell>
          <cell r="M58746" t="str">
            <v>Produto veio quebrado/embalagem está avariada</v>
          </cell>
          <cell r="N58746" t="str">
            <v>Interação com o buyer</v>
          </cell>
        </row>
        <row r="58747">
          <cell r="A58747">
            <v>581017</v>
          </cell>
          <cell r="B58747">
            <v>45624.345381944448</v>
          </cell>
          <cell r="C58747">
            <v>45623.582129629627</v>
          </cell>
          <cell r="D58747" t="str">
            <v>matheus castilho</v>
          </cell>
          <cell r="E58747" t="str">
            <v>Magalu</v>
          </cell>
          <cell r="F58747" t="str">
            <v>Magalu</v>
          </cell>
          <cell r="G58747" t="str">
            <v>LU-1387870702316058</v>
          </cell>
          <cell r="H58747" t="str">
            <v>magazineluiza</v>
          </cell>
          <cell r="I58747" t="str">
            <v>olistsp</v>
          </cell>
          <cell r="J58747">
            <v>45623.341956018521</v>
          </cell>
          <cell r="K58747" t="str">
            <v>Produto</v>
          </cell>
          <cell r="L58747" t="str">
            <v>Tive problema com produto/embalagem</v>
          </cell>
          <cell r="M58747" t="str">
            <v>Meu produto veio errado</v>
          </cell>
          <cell r="N58747" t="str">
            <v>Interação com o buyer</v>
          </cell>
        </row>
        <row r="58748">
          <cell r="A58748">
            <v>581018</v>
          </cell>
          <cell r="B58748">
            <v>45624.30605324074</v>
          </cell>
          <cell r="C58748">
            <v>45623.545381944437</v>
          </cell>
          <cell r="D58748" t="str">
            <v>matheus castilho</v>
          </cell>
          <cell r="E58748" t="str">
            <v>Magalu</v>
          </cell>
          <cell r="F58748" t="str">
            <v>Magalu</v>
          </cell>
          <cell r="G58748" t="str">
            <v>LU-1385870700505668</v>
          </cell>
          <cell r="H58748" t="str">
            <v>magazineluiza</v>
          </cell>
          <cell r="I58748" t="str">
            <v>olistsp</v>
          </cell>
          <cell r="J58748">
            <v>45623.341956018521</v>
          </cell>
          <cell r="K58748" t="str">
            <v>Compra</v>
          </cell>
          <cell r="L58748" t="str">
            <v>Já fiz a compra e me arrependi</v>
          </cell>
          <cell r="M58748" t="str">
            <v>Me arrependi da compra (motivo não informado)</v>
          </cell>
          <cell r="N58748" t="str">
            <v>Interação com o buyer</v>
          </cell>
        </row>
        <row r="58749">
          <cell r="A58749">
            <v>581019</v>
          </cell>
          <cell r="B58749">
            <v>45624.244780092587</v>
          </cell>
          <cell r="C58749">
            <v>45623.437210648153</v>
          </cell>
          <cell r="D58749" t="str">
            <v>matheus castilho</v>
          </cell>
          <cell r="E58749" t="str">
            <v>Magalu</v>
          </cell>
          <cell r="F58749" t="str">
            <v>Magalu</v>
          </cell>
          <cell r="G58749" t="str">
            <v>LU-1385870700494753</v>
          </cell>
          <cell r="H58749" t="str">
            <v>magazineluiza</v>
          </cell>
          <cell r="I58749" t="str">
            <v>olistsp</v>
          </cell>
          <cell r="J58749">
            <v>45623.341956018521</v>
          </cell>
          <cell r="K58749" t="str">
            <v>Entrega</v>
          </cell>
          <cell r="L58749" t="str">
            <v>A entrega do meu produto não aconteceu</v>
          </cell>
          <cell r="M58749" t="str">
            <v>Transportadora disse que entregou, mas eu não recebi</v>
          </cell>
          <cell r="N58749" t="str">
            <v>Interação com o buyer</v>
          </cell>
        </row>
        <row r="58750">
          <cell r="A58750">
            <v>581020</v>
          </cell>
          <cell r="B58750">
            <v>45624.245462962957</v>
          </cell>
          <cell r="C58750">
            <v>45623.43922453704</v>
          </cell>
          <cell r="D58750" t="str">
            <v>matheus castilho</v>
          </cell>
          <cell r="E58750" t="str">
            <v>Magalu</v>
          </cell>
          <cell r="F58750" t="str">
            <v>Magalu</v>
          </cell>
          <cell r="G58750" t="str">
            <v>LU-1387770702166905</v>
          </cell>
          <cell r="H58750" t="str">
            <v>magazineluiza</v>
          </cell>
          <cell r="I58750" t="str">
            <v>olistsp</v>
          </cell>
          <cell r="J58750">
            <v>45623.341956018521</v>
          </cell>
          <cell r="K58750" t="str">
            <v>Produto</v>
          </cell>
          <cell r="L58750" t="str">
            <v>Tive problema com produto/embalagem</v>
          </cell>
          <cell r="M58750" t="str">
            <v>Meu produto veio errado</v>
          </cell>
          <cell r="N58750" t="str">
            <v>Interação com o buyer</v>
          </cell>
        </row>
        <row r="58751">
          <cell r="A58751">
            <v>581021</v>
          </cell>
          <cell r="B58751">
            <v>45624.399340277778</v>
          </cell>
          <cell r="C58751">
            <v>45623.599305555559</v>
          </cell>
          <cell r="D58751" t="str">
            <v>Giovanne Brambila</v>
          </cell>
          <cell r="E58751" t="str">
            <v>Magalu</v>
          </cell>
          <cell r="F58751" t="str">
            <v>Magalu</v>
          </cell>
          <cell r="G58751" t="str">
            <v>LU-1387870702305627</v>
          </cell>
          <cell r="H58751" t="str">
            <v>magazineluiza</v>
          </cell>
          <cell r="I58751" t="str">
            <v>olistsp</v>
          </cell>
          <cell r="J58751">
            <v>45623.341956018521</v>
          </cell>
          <cell r="K58751" t="str">
            <v>Produto</v>
          </cell>
          <cell r="L58751" t="str">
            <v>Tive problema com produto/embalagem</v>
          </cell>
          <cell r="M58751" t="str">
            <v>Meu produto veio errado</v>
          </cell>
          <cell r="N58751" t="str">
            <v>Interação com o buyer</v>
          </cell>
        </row>
        <row r="58752">
          <cell r="A58752">
            <v>581023</v>
          </cell>
          <cell r="B58752">
            <v>45624.208333333343</v>
          </cell>
          <cell r="C58752">
            <v>45623.367581018523</v>
          </cell>
          <cell r="D58752" t="str">
            <v>matheus castilho</v>
          </cell>
          <cell r="E58752" t="str">
            <v>Magalu</v>
          </cell>
          <cell r="F58752" t="str">
            <v>Magalu</v>
          </cell>
          <cell r="G58752" t="str">
            <v>LU-1385670700442047</v>
          </cell>
          <cell r="H58752" t="str">
            <v>magazineluiza</v>
          </cell>
          <cell r="I58752" t="str">
            <v>olistsp</v>
          </cell>
          <cell r="J58752">
            <v>45623.341956018521</v>
          </cell>
          <cell r="K58752" t="str">
            <v>Produto</v>
          </cell>
          <cell r="L58752" t="str">
            <v>Tive problema com produto/embalagem</v>
          </cell>
          <cell r="M58752" t="str">
            <v>Meu produto veio errado</v>
          </cell>
          <cell r="N58752" t="str">
            <v>Interação com o buyer</v>
          </cell>
        </row>
        <row r="58753">
          <cell r="A58753">
            <v>581026</v>
          </cell>
          <cell r="B58753">
            <v>45624.233680555553</v>
          </cell>
          <cell r="C58753">
            <v>45623.424583333333</v>
          </cell>
          <cell r="D58753" t="str">
            <v>matheus castilho</v>
          </cell>
          <cell r="E58753" t="str">
            <v>Magalu</v>
          </cell>
          <cell r="F58753" t="str">
            <v>Magalu</v>
          </cell>
          <cell r="G58753" t="str">
            <v>LU-1386770701325741</v>
          </cell>
          <cell r="H58753" t="str">
            <v>magazineluiza</v>
          </cell>
          <cell r="I58753" t="str">
            <v>olistsp</v>
          </cell>
          <cell r="J58753">
            <v>45623.341956018521</v>
          </cell>
          <cell r="K58753" t="str">
            <v>Produto</v>
          </cell>
          <cell r="L58753" t="str">
            <v>Tive problema com produto/embalagem</v>
          </cell>
          <cell r="M58753" t="str">
            <v>Meu produto não funciona ou com defeito</v>
          </cell>
          <cell r="N58753" t="str">
            <v>Interação com o buyer</v>
          </cell>
        </row>
        <row r="58754">
          <cell r="A58754">
            <v>581028</v>
          </cell>
          <cell r="B58754">
            <v>45624.418819444443</v>
          </cell>
          <cell r="C58754">
            <v>45623.636053240742</v>
          </cell>
          <cell r="D58754" t="str">
            <v>Giovanne Brambila</v>
          </cell>
          <cell r="E58754" t="str">
            <v>Magalu</v>
          </cell>
          <cell r="F58754" t="str">
            <v>Magalu</v>
          </cell>
          <cell r="G58754" t="str">
            <v>LU-1386170700851499</v>
          </cell>
          <cell r="H58754" t="str">
            <v>magazineluiza</v>
          </cell>
          <cell r="I58754" t="str">
            <v>olistsp</v>
          </cell>
          <cell r="J58754">
            <v>45623.341956018521</v>
          </cell>
          <cell r="K58754" t="str">
            <v>Entrega</v>
          </cell>
          <cell r="L58754" t="str">
            <v>A entrega do meu produto não aconteceu</v>
          </cell>
          <cell r="M58754" t="str">
            <v>Transportadora disse que entregou, mas eu não recebi</v>
          </cell>
          <cell r="N58754" t="str">
            <v>Interação com o buyer</v>
          </cell>
        </row>
        <row r="58755">
          <cell r="A58755">
            <v>581029</v>
          </cell>
          <cell r="B58755">
            <v>45624.240601851852</v>
          </cell>
          <cell r="C58755">
            <v>45623.429849537039</v>
          </cell>
          <cell r="D58755" t="str">
            <v>matheus castilho</v>
          </cell>
          <cell r="E58755" t="str">
            <v>Magalu</v>
          </cell>
          <cell r="F58755" t="str">
            <v>Magalu</v>
          </cell>
          <cell r="G58755" t="str">
            <v>LU-1386670701198845</v>
          </cell>
          <cell r="H58755" t="str">
            <v>magazineluiza</v>
          </cell>
          <cell r="I58755" t="str">
            <v>olistsp</v>
          </cell>
          <cell r="J58755">
            <v>45623.341956018521</v>
          </cell>
          <cell r="K58755" t="str">
            <v>Entrega</v>
          </cell>
          <cell r="L58755" t="str">
            <v>A entrega do meu produto não aconteceu</v>
          </cell>
          <cell r="M58755" t="str">
            <v>Transportadora disse que entregou, mas eu não recebi</v>
          </cell>
          <cell r="N58755" t="str">
            <v>Interação com o buyer</v>
          </cell>
        </row>
        <row r="58756">
          <cell r="A58756">
            <v>581031</v>
          </cell>
          <cell r="B58756">
            <v>45624.400104166663</v>
          </cell>
          <cell r="C58756">
            <v>45623.60355324074</v>
          </cell>
          <cell r="D58756" t="str">
            <v>Giovanne Brambila</v>
          </cell>
          <cell r="E58756" t="str">
            <v>Magalu</v>
          </cell>
          <cell r="F58756" t="str">
            <v>Magalu</v>
          </cell>
          <cell r="G58756" t="str">
            <v>LU-1386670701190826</v>
          </cell>
          <cell r="H58756" t="str">
            <v>magazineluiza</v>
          </cell>
          <cell r="I58756" t="str">
            <v>olistsp</v>
          </cell>
          <cell r="J58756">
            <v>45623.341956018521</v>
          </cell>
          <cell r="K58756" t="str">
            <v>Produto</v>
          </cell>
          <cell r="L58756" t="str">
            <v>Tive problema com produto/embalagem</v>
          </cell>
          <cell r="M58756" t="str">
            <v>Meu produto veio fora da validade</v>
          </cell>
          <cell r="N58756" t="str">
            <v>Interação com o buyer</v>
          </cell>
        </row>
        <row r="58757">
          <cell r="A58757">
            <v>581032</v>
          </cell>
          <cell r="B58757">
            <v>45624.274444444447</v>
          </cell>
          <cell r="C58757">
            <v>45623.47074074074</v>
          </cell>
          <cell r="D58757" t="str">
            <v>matheus castilho</v>
          </cell>
          <cell r="E58757" t="str">
            <v>Magalu</v>
          </cell>
          <cell r="F58757" t="str">
            <v>Magalu</v>
          </cell>
          <cell r="G58757" t="str">
            <v>LU-1386970701706383</v>
          </cell>
          <cell r="H58757" t="str">
            <v>magazineluiza</v>
          </cell>
          <cell r="I58757" t="str">
            <v>olistsp</v>
          </cell>
          <cell r="J58757">
            <v>45623.341956018521</v>
          </cell>
          <cell r="K58757" t="str">
            <v>Entrega</v>
          </cell>
          <cell r="L58757" t="str">
            <v>Quero saber sobre prazos de entrega</v>
          </cell>
          <cell r="M58757" t="str">
            <v>Estou com ansiedade pela minha compra</v>
          </cell>
          <cell r="N58757" t="str">
            <v>Interação com o buyer</v>
          </cell>
        </row>
        <row r="58758">
          <cell r="A58758">
            <v>581033</v>
          </cell>
          <cell r="B58758">
            <v>45624.332916666674</v>
          </cell>
          <cell r="C58758">
            <v>45623.585925925923</v>
          </cell>
          <cell r="D58758" t="str">
            <v>gabriel lachowski</v>
          </cell>
          <cell r="E58758" t="str">
            <v>Magalu</v>
          </cell>
          <cell r="F58758" t="str">
            <v>Magalu</v>
          </cell>
          <cell r="G58758" t="str">
            <v>LU-1387570702068864</v>
          </cell>
          <cell r="H58758" t="str">
            <v>magazineluiza</v>
          </cell>
          <cell r="I58758" t="str">
            <v>olistsp</v>
          </cell>
          <cell r="J58758">
            <v>45623.341956018521</v>
          </cell>
          <cell r="K58758" t="str">
            <v>Compra</v>
          </cell>
          <cell r="L58758" t="str">
            <v>Já fiz a compra e me arrependi</v>
          </cell>
          <cell r="M58758" t="str">
            <v>Me arrependi da compra (motivo não informado)</v>
          </cell>
          <cell r="N58758" t="str">
            <v>Interação com o buyer</v>
          </cell>
        </row>
        <row r="58759">
          <cell r="A58759">
            <v>581034</v>
          </cell>
          <cell r="B58759">
            <v>45624.208333333343</v>
          </cell>
          <cell r="C58759">
            <v>45623.370810185188</v>
          </cell>
          <cell r="D58759" t="str">
            <v>matheus castilho</v>
          </cell>
          <cell r="E58759" t="str">
            <v>Magalu</v>
          </cell>
          <cell r="F58759" t="str">
            <v>Magalu</v>
          </cell>
          <cell r="G58759" t="str">
            <v>LU-1387370701943493</v>
          </cell>
          <cell r="H58759" t="str">
            <v>magazineluiza</v>
          </cell>
          <cell r="I58759" t="str">
            <v>olistsp</v>
          </cell>
          <cell r="J58759">
            <v>45623.341956018521</v>
          </cell>
          <cell r="K58759" t="str">
            <v>Entrega</v>
          </cell>
          <cell r="L58759" t="str">
            <v>A entrega do meu produto não aconteceu</v>
          </cell>
          <cell r="M58759" t="str">
            <v>Transportadora disse que entregou, mas eu não recebi</v>
          </cell>
          <cell r="N58759" t="str">
            <v>Interação com o buyer</v>
          </cell>
        </row>
        <row r="58760">
          <cell r="A58760">
            <v>581035</v>
          </cell>
          <cell r="B58760">
            <v>45624.321759259263</v>
          </cell>
          <cell r="C58760">
            <v>45623.561018518521</v>
          </cell>
          <cell r="D58760" t="str">
            <v>gabriel lachowski</v>
          </cell>
          <cell r="E58760" t="str">
            <v>Magalu</v>
          </cell>
          <cell r="F58760" t="str">
            <v>Magalu</v>
          </cell>
          <cell r="G58760" t="str">
            <v>LU-1384470875931715</v>
          </cell>
          <cell r="H58760" t="str">
            <v>magazineluiza</v>
          </cell>
          <cell r="I58760" t="str">
            <v>olistsp</v>
          </cell>
          <cell r="J58760">
            <v>45623.341956018521</v>
          </cell>
          <cell r="K58760" t="str">
            <v>Entrega</v>
          </cell>
          <cell r="L58760" t="str">
            <v>Quero saber sobre prazos de entrega</v>
          </cell>
          <cell r="M58760" t="str">
            <v>Meu pedido está atrasado</v>
          </cell>
          <cell r="N58760" t="str">
            <v>Interação com o buyer</v>
          </cell>
        </row>
        <row r="58761">
          <cell r="A58761">
            <v>581036</v>
          </cell>
          <cell r="B58761">
            <v>45624.300335648149</v>
          </cell>
          <cell r="C58761">
            <v>45623.509733796287</v>
          </cell>
          <cell r="D58761" t="str">
            <v>matheus castilho</v>
          </cell>
          <cell r="E58761" t="str">
            <v>Magalu</v>
          </cell>
          <cell r="F58761" t="str">
            <v>Magalu</v>
          </cell>
          <cell r="G58761" t="str">
            <v>LU-1387870702239628</v>
          </cell>
          <cell r="H58761" t="str">
            <v>magazineluiza</v>
          </cell>
          <cell r="I58761" t="str">
            <v>olistsp</v>
          </cell>
          <cell r="J58761">
            <v>45623.341956018521</v>
          </cell>
          <cell r="K58761" t="str">
            <v>Produto</v>
          </cell>
          <cell r="L58761" t="str">
            <v>Tive problema com produto/embalagem</v>
          </cell>
          <cell r="M58761" t="str">
            <v>Meu produto veio errado</v>
          </cell>
          <cell r="N58761" t="str">
            <v>Interação com o buyer</v>
          </cell>
        </row>
        <row r="58762">
          <cell r="A58762">
            <v>581037</v>
          </cell>
          <cell r="B58762">
            <v>45624.208333333343</v>
          </cell>
          <cell r="C58762">
            <v>45623.37427083333</v>
          </cell>
          <cell r="D58762" t="str">
            <v>matheus castilho</v>
          </cell>
          <cell r="E58762" t="str">
            <v>Magalu</v>
          </cell>
          <cell r="F58762" t="str">
            <v>Magalu</v>
          </cell>
          <cell r="G58762" t="str">
            <v>LU-1388970230017082</v>
          </cell>
          <cell r="H58762" t="str">
            <v>magazineluiza</v>
          </cell>
          <cell r="I58762" t="str">
            <v>olistsp</v>
          </cell>
          <cell r="J58762">
            <v>45623.341956018521</v>
          </cell>
          <cell r="K58762" t="str">
            <v>Entrega</v>
          </cell>
          <cell r="L58762" t="str">
            <v>Quero falar sobre o meu endereço</v>
          </cell>
          <cell r="M58762" t="str">
            <v>Preciso trocar meu endereço de entrega</v>
          </cell>
          <cell r="N58762" t="str">
            <v>Interação com o buyer</v>
          </cell>
        </row>
        <row r="58763">
          <cell r="A58763">
            <v>581039</v>
          </cell>
          <cell r="B58763">
            <v>45624.308819444443</v>
          </cell>
          <cell r="C58763">
            <v>45623.526979166672</v>
          </cell>
          <cell r="D58763" t="str">
            <v>matheus castilho</v>
          </cell>
          <cell r="E58763" t="str">
            <v>Magalu</v>
          </cell>
          <cell r="F58763" t="str">
            <v>Magalu</v>
          </cell>
          <cell r="G58763" t="str">
            <v>LU-1388070702440317</v>
          </cell>
          <cell r="H58763" t="str">
            <v>magazineluiza</v>
          </cell>
          <cell r="I58763" t="str">
            <v>olistsp</v>
          </cell>
          <cell r="J58763">
            <v>45623.341956018521</v>
          </cell>
          <cell r="K58763" t="str">
            <v>Produto</v>
          </cell>
          <cell r="L58763" t="str">
            <v>Tive problema com produto/embalagem</v>
          </cell>
          <cell r="M58763" t="str">
            <v>Meu produto veio errado</v>
          </cell>
          <cell r="N58763" t="str">
            <v>Interação com o buyer</v>
          </cell>
        </row>
        <row r="58764">
          <cell r="A58764">
            <v>581042</v>
          </cell>
          <cell r="B58764">
            <v>45624.257106481477</v>
          </cell>
          <cell r="C58764">
            <v>45623.451562499999</v>
          </cell>
          <cell r="D58764" t="str">
            <v>matheus castilho</v>
          </cell>
          <cell r="E58764" t="str">
            <v>Magalu</v>
          </cell>
          <cell r="F58764" t="str">
            <v>Magalu</v>
          </cell>
          <cell r="G58764" t="str">
            <v>LU-1385470700250041</v>
          </cell>
          <cell r="H58764" t="str">
            <v>magazineluiza</v>
          </cell>
          <cell r="I58764" t="str">
            <v>olistsp</v>
          </cell>
          <cell r="J58764">
            <v>45623.341956018521</v>
          </cell>
          <cell r="K58764" t="str">
            <v>Entrega</v>
          </cell>
          <cell r="L58764" t="str">
            <v>Quero saber sobre prazos de entrega</v>
          </cell>
          <cell r="M58764" t="str">
            <v>Meu pedido está atrasado</v>
          </cell>
          <cell r="N58764" t="str">
            <v>Interação com o buyer</v>
          </cell>
        </row>
        <row r="58765">
          <cell r="A58765">
            <v>581043</v>
          </cell>
          <cell r="B58765">
            <v>45624.549398148149</v>
          </cell>
          <cell r="C58765">
            <v>45623.389456018522</v>
          </cell>
          <cell r="D58765" t="str">
            <v>matheus castilho</v>
          </cell>
          <cell r="E58765" t="str">
            <v>Magalu</v>
          </cell>
          <cell r="F58765" t="str">
            <v>Magalu</v>
          </cell>
          <cell r="G58765" t="str">
            <v>LU-1388870229909434</v>
          </cell>
          <cell r="H58765" t="str">
            <v>magazineluiza</v>
          </cell>
          <cell r="I58765" t="str">
            <v>olistsp</v>
          </cell>
          <cell r="J58765">
            <v>45623.341956018521</v>
          </cell>
          <cell r="K58765" t="str">
            <v>Entrega</v>
          </cell>
          <cell r="L58765" t="str">
            <v>A entrega do meu produto não aconteceu</v>
          </cell>
          <cell r="M58765" t="str">
            <v>Transportadora disse que entregou, mas eu não recebi</v>
          </cell>
          <cell r="N58765" t="str">
            <v>Interação com o buyer</v>
          </cell>
        </row>
        <row r="58766">
          <cell r="A58766">
            <v>581044</v>
          </cell>
          <cell r="B58766">
            <v>45624.274710648147</v>
          </cell>
          <cell r="C58766">
            <v>45623.487986111111</v>
          </cell>
          <cell r="D58766" t="str">
            <v>matheus castilho</v>
          </cell>
          <cell r="E58766" t="str">
            <v>Magalu</v>
          </cell>
          <cell r="F58766" t="str">
            <v>Magalu</v>
          </cell>
          <cell r="G58766" t="str">
            <v>LU-1387770702160539</v>
          </cell>
          <cell r="H58766" t="str">
            <v>magazineluiza</v>
          </cell>
          <cell r="I58766" t="str">
            <v>olistsp</v>
          </cell>
          <cell r="J58766">
            <v>45623.341956018521</v>
          </cell>
          <cell r="K58766" t="str">
            <v>Compra</v>
          </cell>
          <cell r="L58766" t="str">
            <v>Quero agradecer pela compra que eu fiz</v>
          </cell>
          <cell r="M58766" t="str">
            <v>Quero Agradecer pela compra que eu fiz</v>
          </cell>
          <cell r="N58766" t="str">
            <v>Interação com o buyer</v>
          </cell>
        </row>
        <row r="58767">
          <cell r="A58767">
            <v>581045</v>
          </cell>
          <cell r="B58767">
            <v>45624.30228009259</v>
          </cell>
          <cell r="C58767">
            <v>45623.553287037037</v>
          </cell>
          <cell r="D58767" t="str">
            <v>matheus castilho</v>
          </cell>
          <cell r="E58767" t="str">
            <v>Magalu</v>
          </cell>
          <cell r="F58767" t="str">
            <v>Magalu</v>
          </cell>
          <cell r="G58767" t="str">
            <v>LU-1388070702380401</v>
          </cell>
          <cell r="H58767" t="str">
            <v>magazineluiza</v>
          </cell>
          <cell r="I58767" t="str">
            <v>olistsp</v>
          </cell>
          <cell r="J58767">
            <v>45623.341956018521</v>
          </cell>
          <cell r="K58767" t="str">
            <v>Compra</v>
          </cell>
          <cell r="L58767" t="str">
            <v>Quero agradecer pela compra que eu fiz</v>
          </cell>
          <cell r="M58767" t="str">
            <v>Quero Agradecer pela compra que eu fiz</v>
          </cell>
          <cell r="N58767" t="str">
            <v>Interação com o buyer</v>
          </cell>
        </row>
        <row r="58768">
          <cell r="A58768">
            <v>581046</v>
          </cell>
          <cell r="B58768">
            <v>45624.365104166667</v>
          </cell>
          <cell r="C58768">
            <v>45623.588645833333</v>
          </cell>
          <cell r="D58768" t="str">
            <v>matheus castilho</v>
          </cell>
          <cell r="E58768" t="str">
            <v>Magalu</v>
          </cell>
          <cell r="F58768" t="str">
            <v>Magalu</v>
          </cell>
          <cell r="G58768" t="str">
            <v>LU-1386570701147509</v>
          </cell>
          <cell r="H58768" t="str">
            <v>magazineluiza</v>
          </cell>
          <cell r="I58768" t="str">
            <v>olistsp</v>
          </cell>
          <cell r="J58768">
            <v>45623.341956018521</v>
          </cell>
          <cell r="K58768" t="str">
            <v>Entrega</v>
          </cell>
          <cell r="L58768" t="str">
            <v>A entrega do meu produto não aconteceu</v>
          </cell>
          <cell r="M58768" t="str">
            <v>Transportadora disse que entregou, mas eu não recebi</v>
          </cell>
          <cell r="N58768" t="str">
            <v>Interação com o buyer</v>
          </cell>
        </row>
        <row r="58769">
          <cell r="A58769">
            <v>581048</v>
          </cell>
          <cell r="B58769">
            <v>45624.447442129633</v>
          </cell>
          <cell r="C58769">
            <v>45623.638483796298</v>
          </cell>
          <cell r="D58769" t="str">
            <v>Larissa Leite</v>
          </cell>
          <cell r="E58769" t="str">
            <v>Magalu</v>
          </cell>
          <cell r="F58769" t="str">
            <v>Magalu</v>
          </cell>
          <cell r="G58769" t="str">
            <v>LU-1388570229716610</v>
          </cell>
          <cell r="H58769" t="str">
            <v>magazineluiza</v>
          </cell>
          <cell r="I58769" t="str">
            <v>olistsp</v>
          </cell>
          <cell r="J58769">
            <v>45623.341956018521</v>
          </cell>
          <cell r="K58769" t="str">
            <v>Produto</v>
          </cell>
          <cell r="L58769" t="str">
            <v>Tive problema com produto/embalagem</v>
          </cell>
          <cell r="M58769" t="str">
            <v>Meu produto veio errado</v>
          </cell>
          <cell r="N58769" t="str">
            <v>Interação com o buyer</v>
          </cell>
        </row>
        <row r="58770">
          <cell r="A58770">
            <v>581052</v>
          </cell>
          <cell r="B58770">
            <v>45624.323842592603</v>
          </cell>
          <cell r="C58770">
            <v>45623.570127314822</v>
          </cell>
          <cell r="D58770" t="str">
            <v>gabriel lachowski</v>
          </cell>
          <cell r="E58770" t="str">
            <v>Magalu</v>
          </cell>
          <cell r="F58770" t="str">
            <v>Magalu</v>
          </cell>
          <cell r="G58770" t="str">
            <v>LU-1388570229709015</v>
          </cell>
          <cell r="H58770" t="str">
            <v>magazineluiza</v>
          </cell>
          <cell r="I58770" t="str">
            <v>olistsp</v>
          </cell>
          <cell r="J58770">
            <v>45623.341956018521</v>
          </cell>
          <cell r="K58770" t="str">
            <v>Produto</v>
          </cell>
          <cell r="L58770" t="str">
            <v>Tive problema com produto/embalagem</v>
          </cell>
          <cell r="M58770" t="str">
            <v>Meu produto veio fora da validade</v>
          </cell>
          <cell r="N58770" t="str">
            <v>Interação com o buyer</v>
          </cell>
        </row>
        <row r="58771">
          <cell r="A58771">
            <v>581056</v>
          </cell>
          <cell r="B58771">
            <v>45624.208333333343</v>
          </cell>
          <cell r="C58771">
            <v>45623.385069444441</v>
          </cell>
          <cell r="D58771" t="str">
            <v>matheus castilho</v>
          </cell>
          <cell r="E58771" t="str">
            <v>Magalu</v>
          </cell>
          <cell r="F58771" t="str">
            <v>Magalu</v>
          </cell>
          <cell r="G58771" t="str">
            <v>LU-1387370701945755</v>
          </cell>
          <cell r="H58771" t="str">
            <v>magazineluiza</v>
          </cell>
          <cell r="I58771" t="str">
            <v>olistsp</v>
          </cell>
          <cell r="J58771">
            <v>45623.341956018521</v>
          </cell>
          <cell r="K58771" t="str">
            <v>Produto</v>
          </cell>
          <cell r="L58771" t="str">
            <v>Tive problema com produto/embalagem</v>
          </cell>
          <cell r="M58771" t="str">
            <v>Meu produto veio errado</v>
          </cell>
          <cell r="N58771" t="str">
            <v>Interação com o buyer</v>
          </cell>
        </row>
        <row r="58772">
          <cell r="A58772">
            <v>581057</v>
          </cell>
          <cell r="B58772">
            <v>45624.231064814812</v>
          </cell>
          <cell r="C58772">
            <v>45623.513379629629</v>
          </cell>
          <cell r="D58772" t="str">
            <v>gabriel lachowski</v>
          </cell>
          <cell r="E58772" t="str">
            <v>Magalu</v>
          </cell>
          <cell r="F58772" t="str">
            <v>Magalu</v>
          </cell>
          <cell r="G58772" t="str">
            <v>LU-1387370701949833</v>
          </cell>
          <cell r="H58772" t="str">
            <v>magazineluiza</v>
          </cell>
          <cell r="I58772" t="str">
            <v>olistsp</v>
          </cell>
          <cell r="J58772">
            <v>45623.341956018521</v>
          </cell>
          <cell r="K58772" t="str">
            <v>Entrega</v>
          </cell>
          <cell r="L58772" t="str">
            <v>Quero saber sobre prazos de entrega</v>
          </cell>
          <cell r="M58772" t="str">
            <v>Meu pedido está atrasado</v>
          </cell>
          <cell r="N58772" t="str">
            <v>Interação com o buyer</v>
          </cell>
        </row>
        <row r="58773">
          <cell r="A58773">
            <v>581058</v>
          </cell>
          <cell r="B58773">
            <v>45624.35261574074</v>
          </cell>
          <cell r="C58773">
            <v>45623.583784722221</v>
          </cell>
          <cell r="D58773" t="str">
            <v>matheus castilho</v>
          </cell>
          <cell r="E58773" t="str">
            <v>Magalu</v>
          </cell>
          <cell r="F58773" t="str">
            <v>Magalu</v>
          </cell>
          <cell r="G58773" t="str">
            <v>LU-1385870700525223</v>
          </cell>
          <cell r="H58773" t="str">
            <v>magazineluiza</v>
          </cell>
          <cell r="I58773" t="str">
            <v>olistsp</v>
          </cell>
          <cell r="J58773">
            <v>45623.341956018521</v>
          </cell>
          <cell r="K58773" t="str">
            <v>Entrega</v>
          </cell>
          <cell r="L58773" t="str">
            <v>Quero saber sobre prazos de entrega</v>
          </cell>
          <cell r="M58773" t="str">
            <v>Meu pedido está atrasado</v>
          </cell>
          <cell r="N58773" t="str">
            <v>Interação com o buyer</v>
          </cell>
        </row>
        <row r="58774">
          <cell r="A58774">
            <v>581061</v>
          </cell>
          <cell r="B58774">
            <v>45623.319155092591</v>
          </cell>
          <cell r="C58774">
            <v>45623.370358796303</v>
          </cell>
          <cell r="D58774" t="str">
            <v>gabriel lachowski</v>
          </cell>
          <cell r="E58774" t="str">
            <v>Magalu</v>
          </cell>
          <cell r="F58774" t="str">
            <v>Magalu</v>
          </cell>
          <cell r="G58774" t="str">
            <v>LU-1386170700757923</v>
          </cell>
          <cell r="H58774" t="str">
            <v>magazineluiza</v>
          </cell>
          <cell r="I58774" t="str">
            <v>olistsp</v>
          </cell>
          <cell r="J58774">
            <v>45623.341956018521</v>
          </cell>
          <cell r="K58774" t="str">
            <v>Entrega</v>
          </cell>
          <cell r="L58774" t="str">
            <v>A entrega aconteceu de forma incorreta</v>
          </cell>
          <cell r="M58774" t="str">
            <v>Produto veio quebrado/embalagem está avariada</v>
          </cell>
          <cell r="N58774" t="str">
            <v>Interação com o buyer</v>
          </cell>
        </row>
        <row r="58775">
          <cell r="A58775">
            <v>581062</v>
          </cell>
          <cell r="B58775">
            <v>45624.455393518518</v>
          </cell>
          <cell r="C58775">
            <v>45623.641527777778</v>
          </cell>
          <cell r="D58775" t="str">
            <v>Larissa Leite</v>
          </cell>
          <cell r="E58775" t="str">
            <v>Magalu</v>
          </cell>
          <cell r="F58775" t="str">
            <v>Magalu</v>
          </cell>
          <cell r="G58775" t="str">
            <v>LU-1388370229511932</v>
          </cell>
          <cell r="H58775" t="str">
            <v>magazineluiza</v>
          </cell>
          <cell r="I58775" t="str">
            <v>olistsp</v>
          </cell>
          <cell r="J58775">
            <v>45623.341956018521</v>
          </cell>
          <cell r="K58775" t="str">
            <v>Entrega</v>
          </cell>
          <cell r="L58775" t="str">
            <v>Quero saber sobre prazos de entrega</v>
          </cell>
          <cell r="M58775" t="str">
            <v>Quanto tempo demora pra chegar?</v>
          </cell>
          <cell r="N58775" t="str">
            <v>Interação com o buyer</v>
          </cell>
        </row>
        <row r="58776">
          <cell r="A58776">
            <v>581065</v>
          </cell>
          <cell r="B58776">
            <v>45624.298692129632</v>
          </cell>
          <cell r="C58776">
            <v>45623.505624999998</v>
          </cell>
          <cell r="D58776" t="str">
            <v>matheus castilho</v>
          </cell>
          <cell r="E58776" t="str">
            <v>Magalu</v>
          </cell>
          <cell r="F58776" t="str">
            <v>Magalu</v>
          </cell>
          <cell r="G58776" t="str">
            <v>LU-1386970701619164</v>
          </cell>
          <cell r="H58776" t="str">
            <v>magazineluiza</v>
          </cell>
          <cell r="I58776" t="str">
            <v>olistsp</v>
          </cell>
          <cell r="J58776">
            <v>45623.341956018521</v>
          </cell>
          <cell r="K58776" t="str">
            <v>Produto</v>
          </cell>
          <cell r="L58776" t="str">
            <v>Tive problema com produto/embalagem</v>
          </cell>
          <cell r="M58776" t="str">
            <v>Meu produto veio errado</v>
          </cell>
          <cell r="N58776" t="str">
            <v>Interação com o buyer</v>
          </cell>
        </row>
        <row r="58777">
          <cell r="A58777">
            <v>581066</v>
          </cell>
          <cell r="B58777">
            <v>45624.208333333343</v>
          </cell>
          <cell r="C58777">
            <v>45623.387824074067</v>
          </cell>
          <cell r="D58777" t="str">
            <v>matheus castilho</v>
          </cell>
          <cell r="E58777" t="str">
            <v>Magalu</v>
          </cell>
          <cell r="F58777" t="str">
            <v>Magalu</v>
          </cell>
          <cell r="G58777" t="str">
            <v>LU-1388370229529314</v>
          </cell>
          <cell r="H58777" t="str">
            <v>magazineluiza</v>
          </cell>
          <cell r="I58777" t="str">
            <v>olistsp</v>
          </cell>
          <cell r="J58777">
            <v>45623.341956018521</v>
          </cell>
          <cell r="K58777" t="str">
            <v>Entrega</v>
          </cell>
          <cell r="L58777" t="str">
            <v>A entrega do meu produto não aconteceu</v>
          </cell>
          <cell r="M58777" t="str">
            <v>Transportadora disse que entregou, mas eu não recebi</v>
          </cell>
          <cell r="N58777" t="str">
            <v>Interação com o buyer</v>
          </cell>
        </row>
        <row r="58778">
          <cell r="A58778">
            <v>581067</v>
          </cell>
          <cell r="B58778">
            <v>45624.208333333343</v>
          </cell>
          <cell r="C58778">
            <v>45623.38890046296</v>
          </cell>
          <cell r="D58778" t="str">
            <v>matheus castilho</v>
          </cell>
          <cell r="E58778" t="str">
            <v>Magalu</v>
          </cell>
          <cell r="F58778" t="str">
            <v>Magalu</v>
          </cell>
          <cell r="G58778" t="str">
            <v>LU-1388870229909434</v>
          </cell>
          <cell r="H58778" t="str">
            <v>magazineluiza</v>
          </cell>
          <cell r="I58778" t="str">
            <v>olistsp</v>
          </cell>
          <cell r="J58778">
            <v>45623.341956018521</v>
          </cell>
          <cell r="K58778" t="str">
            <v>Entrega</v>
          </cell>
          <cell r="L58778" t="str">
            <v>A entrega do meu produto não aconteceu</v>
          </cell>
          <cell r="M58778" t="str">
            <v>Transportadora disse que entregou, mas eu não recebi</v>
          </cell>
          <cell r="N58778" t="str">
            <v>Interação com o buyer</v>
          </cell>
        </row>
        <row r="58779">
          <cell r="A58779">
            <v>581068</v>
          </cell>
          <cell r="B58779">
            <v>45624.208333333343</v>
          </cell>
          <cell r="C58779">
            <v>45623.390625</v>
          </cell>
          <cell r="D58779" t="str">
            <v>matheus castilho</v>
          </cell>
          <cell r="E58779" t="str">
            <v>Magalu</v>
          </cell>
          <cell r="F58779" t="str">
            <v>Magalu</v>
          </cell>
          <cell r="G58779" t="str">
            <v>LU-1386170700786044</v>
          </cell>
          <cell r="H58779" t="str">
            <v>magazineluiza</v>
          </cell>
          <cell r="I58779" t="str">
            <v>olistsp</v>
          </cell>
          <cell r="J58779">
            <v>45623.341956018521</v>
          </cell>
          <cell r="K58779" t="str">
            <v>Entrega</v>
          </cell>
          <cell r="L58779" t="str">
            <v>Quero saber sobre prazos de entrega</v>
          </cell>
          <cell r="M58779" t="str">
            <v>Estou com ansiedade pela minha compra</v>
          </cell>
          <cell r="N58779" t="str">
            <v>Interação com o buyer</v>
          </cell>
        </row>
        <row r="58780">
          <cell r="A58780">
            <v>581069</v>
          </cell>
          <cell r="B58780">
            <v>45624.208333333343</v>
          </cell>
          <cell r="C58780">
            <v>45623.392858796287</v>
          </cell>
          <cell r="D58780" t="str">
            <v>matheus castilho</v>
          </cell>
          <cell r="E58780" t="str">
            <v>Magalu</v>
          </cell>
          <cell r="F58780" t="str">
            <v>Magalu</v>
          </cell>
          <cell r="G58780" t="str">
            <v>LU-1388070702393149</v>
          </cell>
          <cell r="H58780" t="str">
            <v>magazineluiza</v>
          </cell>
          <cell r="I58780" t="str">
            <v>olistsp</v>
          </cell>
          <cell r="J58780">
            <v>45623.341956018521</v>
          </cell>
          <cell r="K58780" t="str">
            <v>Entrega</v>
          </cell>
          <cell r="L58780" t="str">
            <v>Quero saber sobre prazos de entrega</v>
          </cell>
          <cell r="M58780" t="str">
            <v>Estou com ansiedade pela minha compra</v>
          </cell>
          <cell r="N58780" t="str">
            <v>Interação com o buyer</v>
          </cell>
        </row>
        <row r="58781">
          <cell r="A58781">
            <v>581071</v>
          </cell>
          <cell r="B58781">
            <v>45624.26326388889</v>
          </cell>
          <cell r="C58781">
            <v>45623.461030092592</v>
          </cell>
          <cell r="D58781" t="str">
            <v>matheus castilho</v>
          </cell>
          <cell r="E58781" t="str">
            <v>Magalu</v>
          </cell>
          <cell r="F58781" t="str">
            <v>Magalu</v>
          </cell>
          <cell r="G58781" t="str">
            <v>LU-1384570875992976</v>
          </cell>
          <cell r="H58781" t="str">
            <v>magazineluiza</v>
          </cell>
          <cell r="I58781" t="str">
            <v>olistsp</v>
          </cell>
          <cell r="J58781">
            <v>45623.341956018521</v>
          </cell>
          <cell r="K58781" t="str">
            <v>Entrega</v>
          </cell>
          <cell r="L58781" t="str">
            <v>Quero saber sobre prazos de entrega</v>
          </cell>
          <cell r="M58781" t="str">
            <v>Meu pedido está atrasado</v>
          </cell>
          <cell r="N58781" t="str">
            <v>Interação com o buyer</v>
          </cell>
        </row>
        <row r="58782">
          <cell r="A58782">
            <v>581073</v>
          </cell>
          <cell r="B58782">
            <v>45624.236018518517</v>
          </cell>
          <cell r="C58782">
            <v>45623.426689814813</v>
          </cell>
          <cell r="D58782" t="str">
            <v>matheus castilho</v>
          </cell>
          <cell r="E58782" t="str">
            <v>Magalu</v>
          </cell>
          <cell r="F58782" t="str">
            <v>Magalu</v>
          </cell>
          <cell r="G58782" t="str">
            <v>LU-1388970230035836</v>
          </cell>
          <cell r="H58782" t="str">
            <v>magazineluiza</v>
          </cell>
          <cell r="I58782" t="str">
            <v>olistsp</v>
          </cell>
          <cell r="J58782">
            <v>45623.341956018521</v>
          </cell>
          <cell r="K58782" t="str">
            <v>Compra</v>
          </cell>
          <cell r="L58782" t="str">
            <v>Já fiz a compra e me arrependi</v>
          </cell>
          <cell r="M58782" t="str">
            <v>Não era o que esperava</v>
          </cell>
          <cell r="N58782" t="str">
            <v>Interação com o buyer</v>
          </cell>
        </row>
        <row r="58783">
          <cell r="A58783">
            <v>581074</v>
          </cell>
          <cell r="B58783">
            <v>45624.250069444453</v>
          </cell>
          <cell r="C58783">
            <v>45623.448750000003</v>
          </cell>
          <cell r="D58783" t="str">
            <v>matheus castilho</v>
          </cell>
          <cell r="E58783" t="str">
            <v>Magalu</v>
          </cell>
          <cell r="F58783" t="str">
            <v>Magalu</v>
          </cell>
          <cell r="G58783" t="str">
            <v>LU-1389170230180868</v>
          </cell>
          <cell r="H58783" t="str">
            <v>magazineluiza</v>
          </cell>
          <cell r="I58783" t="str">
            <v>olistsp</v>
          </cell>
          <cell r="J58783">
            <v>45623.341956018521</v>
          </cell>
          <cell r="K58783" t="str">
            <v>Entrega</v>
          </cell>
          <cell r="L58783" t="str">
            <v>Quero saber sobre prazos de entrega</v>
          </cell>
          <cell r="M58783" t="str">
            <v>Estou com ansiedade pela minha compra</v>
          </cell>
          <cell r="N58783" t="str">
            <v>Interação com o buyer</v>
          </cell>
        </row>
        <row r="58784">
          <cell r="A58784">
            <v>581075</v>
          </cell>
          <cell r="B58784">
            <v>45624.318460648137</v>
          </cell>
          <cell r="C58784">
            <v>45623.539409722223</v>
          </cell>
          <cell r="D58784" t="str">
            <v>gabriel lachowski</v>
          </cell>
          <cell r="E58784" t="str">
            <v>Magalu</v>
          </cell>
          <cell r="F58784" t="str">
            <v>Magalu</v>
          </cell>
          <cell r="G58784" t="str">
            <v>LU-1389970230728036</v>
          </cell>
          <cell r="H58784" t="str">
            <v>magazineluiza</v>
          </cell>
          <cell r="I58784" t="str">
            <v>olistsp</v>
          </cell>
          <cell r="J58784">
            <v>45623.341956018521</v>
          </cell>
          <cell r="K58784" t="str">
            <v>Compra</v>
          </cell>
          <cell r="L58784" t="str">
            <v>Já fiz a compra e me arrependi</v>
          </cell>
          <cell r="M58784" t="str">
            <v>Me arrependi da compra (motivo não informado)</v>
          </cell>
          <cell r="N58784" t="str">
            <v>Interação com o buyer</v>
          </cell>
        </row>
        <row r="58785">
          <cell r="A58785">
            <v>581076</v>
          </cell>
          <cell r="B58785">
            <v>45624.436296296299</v>
          </cell>
          <cell r="C58785">
            <v>45623.636921296304</v>
          </cell>
          <cell r="D58785" t="str">
            <v>Larissa Leite</v>
          </cell>
          <cell r="E58785" t="str">
            <v>Magalu</v>
          </cell>
          <cell r="F58785" t="str">
            <v>Magalu</v>
          </cell>
          <cell r="G58785" t="str">
            <v>LU-1388370229604368</v>
          </cell>
          <cell r="H58785" t="str">
            <v>magazineluiza</v>
          </cell>
          <cell r="I58785" t="str">
            <v>olistsp</v>
          </cell>
          <cell r="J58785">
            <v>45623.341956018521</v>
          </cell>
          <cell r="K58785" t="str">
            <v>Entrega</v>
          </cell>
          <cell r="L58785" t="str">
            <v>Quero saber sobre prazos de entrega</v>
          </cell>
          <cell r="M58785" t="str">
            <v>Quanto tempo demora pra chegar?</v>
          </cell>
          <cell r="N58785" t="str">
            <v>Interação com o buyer</v>
          </cell>
        </row>
        <row r="58786">
          <cell r="A58786">
            <v>581077</v>
          </cell>
          <cell r="B58786">
            <v>45624.429699074077</v>
          </cell>
          <cell r="C58786">
            <v>45623.614768518521</v>
          </cell>
          <cell r="D58786" t="str">
            <v>Giovanne Brambila</v>
          </cell>
          <cell r="E58786" t="str">
            <v>Magalu</v>
          </cell>
          <cell r="F58786" t="str">
            <v>Magalu</v>
          </cell>
          <cell r="G58786" t="str">
            <v>LU-1386470701103818</v>
          </cell>
          <cell r="H58786" t="str">
            <v>magazineluiza</v>
          </cell>
          <cell r="I58786" t="str">
            <v>olistsp</v>
          </cell>
          <cell r="J58786">
            <v>45623.341956018521</v>
          </cell>
          <cell r="K58786" t="str">
            <v>Produto</v>
          </cell>
          <cell r="L58786" t="str">
            <v>Tive problema com produto/embalagem</v>
          </cell>
          <cell r="M58786" t="str">
            <v>Meu produto não funciona ou com defeito</v>
          </cell>
          <cell r="N58786" t="str">
            <v>Interação com o buyer</v>
          </cell>
        </row>
        <row r="58787">
          <cell r="A58787">
            <v>581079</v>
          </cell>
          <cell r="B58787">
            <v>45624.404560185183</v>
          </cell>
          <cell r="C58787">
            <v>45623.61010416667</v>
          </cell>
          <cell r="D58787" t="str">
            <v>Giovanne Brambila</v>
          </cell>
          <cell r="E58787" t="str">
            <v>Magalu</v>
          </cell>
          <cell r="F58787" t="str">
            <v>Magalu</v>
          </cell>
          <cell r="G58787" t="str">
            <v>LU-1388070702414627</v>
          </cell>
          <cell r="H58787" t="str">
            <v>magazineluiza</v>
          </cell>
          <cell r="I58787" t="str">
            <v>olistsp</v>
          </cell>
          <cell r="J58787">
            <v>45623.341956018521</v>
          </cell>
          <cell r="K58787" t="str">
            <v>Produto</v>
          </cell>
          <cell r="L58787" t="str">
            <v>Tive problema com produto/embalagem</v>
          </cell>
          <cell r="M58787" t="str">
            <v>Meu produto não funciona ou com defeito</v>
          </cell>
          <cell r="N58787" t="str">
            <v>Interação com o buyer</v>
          </cell>
        </row>
        <row r="58788">
          <cell r="A58788">
            <v>581082</v>
          </cell>
          <cell r="B58788">
            <v>45624.208333333343</v>
          </cell>
          <cell r="C58788">
            <v>45623.395740740743</v>
          </cell>
          <cell r="D58788" t="str">
            <v>matheus castilho</v>
          </cell>
          <cell r="E58788" t="str">
            <v>Magalu</v>
          </cell>
          <cell r="F58788" t="str">
            <v>Magalu</v>
          </cell>
          <cell r="G58788" t="str">
            <v>LU-1382270874614774</v>
          </cell>
          <cell r="H58788" t="str">
            <v>magazineluiza</v>
          </cell>
          <cell r="I58788" t="str">
            <v>olistsp</v>
          </cell>
          <cell r="J58788">
            <v>45623.341956018521</v>
          </cell>
          <cell r="K58788" t="str">
            <v>Entrega</v>
          </cell>
          <cell r="L58788" t="str">
            <v>A entrega do meu produto não aconteceu</v>
          </cell>
          <cell r="M58788" t="str">
            <v>Não estava em casa / cliente ausente</v>
          </cell>
          <cell r="N58788" t="str">
            <v>Devolução do dinheiro - Com cancelamento do pedido</v>
          </cell>
        </row>
        <row r="58789">
          <cell r="A58789">
            <v>581083</v>
          </cell>
          <cell r="B58789">
            <v>45624.208333333343</v>
          </cell>
          <cell r="C58789">
            <v>45623.397511574083</v>
          </cell>
          <cell r="D58789" t="str">
            <v>matheus castilho</v>
          </cell>
          <cell r="E58789" t="str">
            <v>Magalu</v>
          </cell>
          <cell r="F58789" t="str">
            <v>Magalu</v>
          </cell>
          <cell r="G58789" t="str">
            <v>LU-1388870229873904</v>
          </cell>
          <cell r="H58789" t="str">
            <v>magazineluiza</v>
          </cell>
          <cell r="I58789" t="str">
            <v>olistsp</v>
          </cell>
          <cell r="J58789">
            <v>45623.341956018521</v>
          </cell>
          <cell r="K58789" t="str">
            <v>Compra</v>
          </cell>
          <cell r="L58789" t="str">
            <v>Já fiz a compra e me arrependi</v>
          </cell>
          <cell r="M58789" t="str">
            <v>Não era o que esperava</v>
          </cell>
          <cell r="N58789" t="str">
            <v>Interação com o buyer</v>
          </cell>
        </row>
        <row r="58790">
          <cell r="A58790">
            <v>581084</v>
          </cell>
          <cell r="B58790">
            <v>45624.208333333343</v>
          </cell>
          <cell r="C58790">
            <v>45623.398495370369</v>
          </cell>
          <cell r="D58790" t="str">
            <v>matheus castilho</v>
          </cell>
          <cell r="E58790" t="str">
            <v>Magalu</v>
          </cell>
          <cell r="F58790" t="str">
            <v>Magalu</v>
          </cell>
          <cell r="G58790" t="str">
            <v>LU-1388670229817425</v>
          </cell>
          <cell r="H58790" t="str">
            <v>magazineluiza</v>
          </cell>
          <cell r="I58790" t="str">
            <v>olistsp</v>
          </cell>
          <cell r="J58790">
            <v>45623.341956018521</v>
          </cell>
          <cell r="K58790" t="str">
            <v>Entrega</v>
          </cell>
          <cell r="L58790" t="str">
            <v>A entrega do meu produto não aconteceu</v>
          </cell>
          <cell r="M58790" t="str">
            <v>Não estava em casa / cliente ausente</v>
          </cell>
          <cell r="N58790" t="str">
            <v>Devolução do dinheiro - Com cancelamento do pedido</v>
          </cell>
        </row>
        <row r="58791">
          <cell r="A58791">
            <v>581085</v>
          </cell>
          <cell r="B58791">
            <v>45624.208333333343</v>
          </cell>
          <cell r="C58791">
            <v>45623.400381944448</v>
          </cell>
          <cell r="D58791" t="str">
            <v>matheus castilho</v>
          </cell>
          <cell r="E58791" t="str">
            <v>Magalu</v>
          </cell>
          <cell r="F58791" t="str">
            <v>Magalu</v>
          </cell>
          <cell r="G58791" t="str">
            <v>LU-1388870229912595</v>
          </cell>
          <cell r="H58791" t="str">
            <v>magazineluiza</v>
          </cell>
          <cell r="I58791" t="str">
            <v>olistsp</v>
          </cell>
          <cell r="J58791">
            <v>45623.341956018521</v>
          </cell>
          <cell r="K58791" t="str">
            <v>Produto</v>
          </cell>
          <cell r="L58791" t="str">
            <v>Tive problema com produto/embalagem</v>
          </cell>
          <cell r="M58791" t="str">
            <v>Meu produto veio errado</v>
          </cell>
          <cell r="N58791" t="str">
            <v>Interação com o buyer</v>
          </cell>
        </row>
        <row r="58792">
          <cell r="A58792">
            <v>581086</v>
          </cell>
          <cell r="B58792">
            <v>45624.208333333343</v>
          </cell>
          <cell r="C58792">
            <v>45623.402037037027</v>
          </cell>
          <cell r="D58792" t="str">
            <v>matheus castilho</v>
          </cell>
          <cell r="E58792" t="str">
            <v>Magalu</v>
          </cell>
          <cell r="F58792" t="str">
            <v>Magalu</v>
          </cell>
          <cell r="G58792" t="str">
            <v>LU-1388870229918826</v>
          </cell>
          <cell r="H58792" t="str">
            <v>magazineluiza</v>
          </cell>
          <cell r="I58792" t="str">
            <v>olistsp</v>
          </cell>
          <cell r="J58792">
            <v>45623.341956018521</v>
          </cell>
          <cell r="K58792" t="str">
            <v>Produto</v>
          </cell>
          <cell r="L58792" t="str">
            <v>Tive problema com produto/embalagem</v>
          </cell>
          <cell r="M58792" t="str">
            <v>Meu produto veio errado</v>
          </cell>
          <cell r="N58792" t="str">
            <v>Interação com o buyer</v>
          </cell>
        </row>
        <row r="58793">
          <cell r="A58793">
            <v>581087</v>
          </cell>
          <cell r="B58793">
            <v>45624.208333333343</v>
          </cell>
          <cell r="C58793">
            <v>45623.40320601852</v>
          </cell>
          <cell r="D58793" t="str">
            <v>matheus castilho</v>
          </cell>
          <cell r="E58793" t="str">
            <v>Magalu</v>
          </cell>
          <cell r="F58793" t="str">
            <v>Magalu</v>
          </cell>
          <cell r="G58793" t="str">
            <v>LU-1387570702106648</v>
          </cell>
          <cell r="H58793" t="str">
            <v>magazineluiza</v>
          </cell>
          <cell r="I58793" t="str">
            <v>olistsp</v>
          </cell>
          <cell r="J58793">
            <v>45623.341956018521</v>
          </cell>
          <cell r="K58793" t="str">
            <v>Compra</v>
          </cell>
          <cell r="L58793" t="str">
            <v>Já fiz a compra e me arrependi</v>
          </cell>
          <cell r="M58793" t="str">
            <v>Me arrependi da compra (motivo não informado)</v>
          </cell>
          <cell r="N58793" t="str">
            <v>Interação com o buyer</v>
          </cell>
        </row>
        <row r="58794">
          <cell r="A58794">
            <v>581088</v>
          </cell>
          <cell r="B58794">
            <v>45624.208333333343</v>
          </cell>
          <cell r="C58794">
            <v>45623.415162037039</v>
          </cell>
          <cell r="D58794" t="str">
            <v>matheus castilho</v>
          </cell>
          <cell r="E58794" t="str">
            <v>Magalu</v>
          </cell>
          <cell r="F58794" t="str">
            <v>Magalu</v>
          </cell>
          <cell r="G58794" t="str">
            <v>LU-1382970875044334</v>
          </cell>
          <cell r="H58794" t="str">
            <v>magazineluiza</v>
          </cell>
          <cell r="I58794" t="str">
            <v>olistsp</v>
          </cell>
          <cell r="J58794">
            <v>45623.341956018521</v>
          </cell>
          <cell r="K58794" t="str">
            <v>Entrega</v>
          </cell>
          <cell r="L58794" t="str">
            <v>Quero saber sobre prazos de entrega</v>
          </cell>
          <cell r="M58794" t="str">
            <v>Meu pedido está atrasado</v>
          </cell>
          <cell r="N58794" t="str">
            <v>Interação com o buyer</v>
          </cell>
        </row>
        <row r="58795">
          <cell r="A58795">
            <v>581089</v>
          </cell>
          <cell r="B58795">
            <v>45624.208333333343</v>
          </cell>
          <cell r="C58795">
            <v>45623.416689814818</v>
          </cell>
          <cell r="D58795" t="str">
            <v>matheus castilho</v>
          </cell>
          <cell r="E58795" t="str">
            <v>Magalu</v>
          </cell>
          <cell r="F58795" t="str">
            <v>Magalu</v>
          </cell>
          <cell r="G58795" t="str">
            <v>LU-1386470701039899</v>
          </cell>
          <cell r="H58795" t="str">
            <v>magazineluiza</v>
          </cell>
          <cell r="I58795" t="str">
            <v>olistsp</v>
          </cell>
          <cell r="J58795">
            <v>45623.341956018521</v>
          </cell>
          <cell r="K58795" t="str">
            <v>Entrega</v>
          </cell>
          <cell r="L58795" t="str">
            <v>Quero saber sobre prazos de entrega</v>
          </cell>
          <cell r="M58795" t="str">
            <v>Meu pedido está atrasado</v>
          </cell>
          <cell r="N58795" t="str">
            <v>Interação com o buyer</v>
          </cell>
        </row>
        <row r="58796">
          <cell r="A58796">
            <v>581090</v>
          </cell>
          <cell r="B58796">
            <v>45624.208333333343</v>
          </cell>
          <cell r="C58796">
            <v>45623.419907407413</v>
          </cell>
          <cell r="D58796" t="str">
            <v>matheus castilho</v>
          </cell>
          <cell r="E58796" t="str">
            <v>Magalu</v>
          </cell>
          <cell r="F58796" t="str">
            <v>Magalu</v>
          </cell>
          <cell r="G58796" t="str">
            <v>LU-1388770229857661</v>
          </cell>
          <cell r="H58796" t="str">
            <v>magazineluiza</v>
          </cell>
          <cell r="I58796" t="str">
            <v>olistsp</v>
          </cell>
          <cell r="J58796">
            <v>45623.341956018521</v>
          </cell>
          <cell r="K58796" t="str">
            <v>Compra</v>
          </cell>
          <cell r="L58796" t="str">
            <v>Já fiz a compra e me arrependi</v>
          </cell>
          <cell r="M58796" t="str">
            <v>Fiz a compra errada</v>
          </cell>
          <cell r="N58796" t="str">
            <v>Interação com o buyer</v>
          </cell>
        </row>
        <row r="58797">
          <cell r="A58797">
            <v>581091</v>
          </cell>
          <cell r="B58797">
            <v>45624.208333333343</v>
          </cell>
          <cell r="C58797">
            <v>45623.449062500003</v>
          </cell>
          <cell r="D58797" t="str">
            <v>gabriel lachowski</v>
          </cell>
          <cell r="E58797" t="str">
            <v>Magalu</v>
          </cell>
          <cell r="F58797" t="str">
            <v>Magalu</v>
          </cell>
          <cell r="G58797" t="str">
            <v>LU-1388070702400092</v>
          </cell>
          <cell r="H58797" t="str">
            <v>magazineluiza</v>
          </cell>
          <cell r="I58797" t="str">
            <v>olistsp</v>
          </cell>
          <cell r="J58797">
            <v>45623.341956018521</v>
          </cell>
          <cell r="K58797" t="str">
            <v>Entrega</v>
          </cell>
          <cell r="L58797" t="str">
            <v>A entrega do meu produto não aconteceu</v>
          </cell>
          <cell r="M58797" t="str">
            <v>Transportadora disse que entregou, mas eu não recebi</v>
          </cell>
          <cell r="N58797" t="str">
            <v>Interação com o buyer</v>
          </cell>
        </row>
        <row r="58798">
          <cell r="A58798">
            <v>581092</v>
          </cell>
          <cell r="B58798">
            <v>45624.208333333343</v>
          </cell>
          <cell r="C58798">
            <v>45623.453935185193</v>
          </cell>
          <cell r="D58798" t="str">
            <v>gabriel lachowski</v>
          </cell>
          <cell r="E58798" t="str">
            <v>Magalu</v>
          </cell>
          <cell r="F58798" t="str">
            <v>Magalu</v>
          </cell>
          <cell r="G58798" t="str">
            <v>LU-1388370229520939</v>
          </cell>
          <cell r="H58798" t="str">
            <v>magazineluiza</v>
          </cell>
          <cell r="I58798" t="str">
            <v>olistsp</v>
          </cell>
          <cell r="J58798">
            <v>45623.341956018521</v>
          </cell>
          <cell r="K58798" t="str">
            <v>Entrega</v>
          </cell>
          <cell r="L58798" t="str">
            <v>A entrega do meu produto não aconteceu</v>
          </cell>
          <cell r="M58798" t="str">
            <v>Transportadora disse que entregou, mas eu não recebi</v>
          </cell>
          <cell r="N58798" t="str">
            <v>Interação com o buyer</v>
          </cell>
        </row>
        <row r="58799">
          <cell r="A58799">
            <v>581093</v>
          </cell>
          <cell r="B58799">
            <v>45624.208333333343</v>
          </cell>
          <cell r="C58799">
            <v>45623.45721064815</v>
          </cell>
          <cell r="D58799" t="str">
            <v>gabriel lachowski</v>
          </cell>
          <cell r="E58799" t="str">
            <v>Magalu</v>
          </cell>
          <cell r="F58799" t="str">
            <v>Magalu</v>
          </cell>
          <cell r="G58799" t="str">
            <v>LU-1388270229467752</v>
          </cell>
          <cell r="H58799" t="str">
            <v>magazineluiza</v>
          </cell>
          <cell r="I58799" t="str">
            <v>olistsp</v>
          </cell>
          <cell r="J58799">
            <v>45623.341956018521</v>
          </cell>
          <cell r="K58799" t="str">
            <v>Entrega</v>
          </cell>
          <cell r="L58799" t="str">
            <v>Quero saber sobre prazos de entrega</v>
          </cell>
          <cell r="M58799" t="str">
            <v>Meu pedido está atrasado</v>
          </cell>
          <cell r="N58799" t="str">
            <v>Interação com o buyer</v>
          </cell>
        </row>
        <row r="58800">
          <cell r="A58800">
            <v>581094</v>
          </cell>
          <cell r="B58800">
            <v>45624.208333333343</v>
          </cell>
          <cell r="C58800">
            <v>45623.460706018523</v>
          </cell>
          <cell r="D58800" t="str">
            <v>gabriel lachowski</v>
          </cell>
          <cell r="E58800" t="str">
            <v>Magalu</v>
          </cell>
          <cell r="F58800" t="str">
            <v>Magalu</v>
          </cell>
          <cell r="G58800" t="str">
            <v>LU-1384670233251604</v>
          </cell>
          <cell r="H58800" t="str">
            <v>magazineluiza</v>
          </cell>
          <cell r="I58800" t="str">
            <v>olistsp</v>
          </cell>
          <cell r="J58800">
            <v>45623.341956018521</v>
          </cell>
          <cell r="K58800" t="str">
            <v>Entrega</v>
          </cell>
          <cell r="L58800" t="str">
            <v>Quero saber sobre prazos de entrega</v>
          </cell>
          <cell r="M58800" t="str">
            <v>Meu pedido está atrasado</v>
          </cell>
          <cell r="N58800" t="str">
            <v>Interação com o buyer</v>
          </cell>
        </row>
        <row r="58801">
          <cell r="A58801">
            <v>581095</v>
          </cell>
          <cell r="B58801">
            <v>45624.208333333343</v>
          </cell>
          <cell r="C58801">
            <v>45623.462453703702</v>
          </cell>
          <cell r="D58801" t="str">
            <v>gabriel lachowski</v>
          </cell>
          <cell r="E58801" t="str">
            <v>Magalu</v>
          </cell>
          <cell r="F58801" t="str">
            <v>Magalu</v>
          </cell>
          <cell r="G58801" t="str">
            <v>LU-1386770701328950</v>
          </cell>
          <cell r="H58801" t="str">
            <v>magazineluiza</v>
          </cell>
          <cell r="I58801" t="str">
            <v>olistsp</v>
          </cell>
          <cell r="J58801">
            <v>45623.341956018521</v>
          </cell>
          <cell r="K58801" t="str">
            <v>Entrega</v>
          </cell>
          <cell r="L58801" t="str">
            <v>A entrega aconteceu de forma incorreta</v>
          </cell>
          <cell r="M58801" t="str">
            <v>Produto veio quebrado/embalagem está avariada</v>
          </cell>
          <cell r="N58801" t="str">
            <v>Interação com o buyer</v>
          </cell>
        </row>
        <row r="58802">
          <cell r="A58802">
            <v>581096</v>
          </cell>
          <cell r="B58802">
            <v>45624.208333333343</v>
          </cell>
          <cell r="C58802">
            <v>45623.465856481482</v>
          </cell>
          <cell r="D58802" t="str">
            <v>gabriel lachowski</v>
          </cell>
          <cell r="E58802" t="str">
            <v>Magalu</v>
          </cell>
          <cell r="F58802" t="str">
            <v>Magalu</v>
          </cell>
          <cell r="G58802" t="str">
            <v>LU-1386670701240926</v>
          </cell>
          <cell r="H58802" t="str">
            <v>magazineluiza</v>
          </cell>
          <cell r="I58802" t="str">
            <v>olistsp</v>
          </cell>
          <cell r="J58802">
            <v>45623.341956018521</v>
          </cell>
          <cell r="K58802" t="str">
            <v>Compra</v>
          </cell>
          <cell r="L58802" t="str">
            <v>Já fiz a compra e me arrependi</v>
          </cell>
          <cell r="M58802" t="str">
            <v>Me arrependi da compra (motivo não informado)</v>
          </cell>
          <cell r="N58802" t="str">
            <v>Interação com o buyer</v>
          </cell>
        </row>
        <row r="58803">
          <cell r="A58803">
            <v>581097</v>
          </cell>
          <cell r="B58803">
            <v>45624.208333333343</v>
          </cell>
          <cell r="C58803">
            <v>45623.467905092592</v>
          </cell>
          <cell r="D58803" t="str">
            <v>gabriel lachowski</v>
          </cell>
          <cell r="E58803" t="str">
            <v>Magalu</v>
          </cell>
          <cell r="F58803" t="str">
            <v>Magalu</v>
          </cell>
          <cell r="G58803" t="str">
            <v>LU-1388270229463314</v>
          </cell>
          <cell r="H58803" t="str">
            <v>magazineluiza</v>
          </cell>
          <cell r="I58803" t="str">
            <v>olistsp</v>
          </cell>
          <cell r="J58803">
            <v>45623.341956018521</v>
          </cell>
          <cell r="K58803" t="str">
            <v>Entrega</v>
          </cell>
          <cell r="L58803" t="str">
            <v>A entrega aconteceu de forma incorreta</v>
          </cell>
          <cell r="M58803" t="str">
            <v>Produto veio quebrado/embalagem está avariada</v>
          </cell>
          <cell r="N58803" t="str">
            <v>Interação com o buyer</v>
          </cell>
        </row>
        <row r="58804">
          <cell r="A58804">
            <v>581098</v>
          </cell>
          <cell r="B58804">
            <v>45624.208333333343</v>
          </cell>
          <cell r="C58804">
            <v>45623.468877314823</v>
          </cell>
          <cell r="D58804" t="str">
            <v>gabriel lachowski</v>
          </cell>
          <cell r="E58804" t="str">
            <v>Magalu</v>
          </cell>
          <cell r="F58804" t="str">
            <v>Magalu</v>
          </cell>
          <cell r="G58804" t="str">
            <v>LU-1387270701934516</v>
          </cell>
          <cell r="H58804" t="str">
            <v>magazineluiza</v>
          </cell>
          <cell r="I58804" t="str">
            <v>olistsp</v>
          </cell>
          <cell r="J58804">
            <v>45623.341956018521</v>
          </cell>
          <cell r="K58804" t="str">
            <v>Entrega</v>
          </cell>
          <cell r="L58804" t="str">
            <v>A entrega aconteceu de forma incorreta</v>
          </cell>
          <cell r="M58804" t="str">
            <v>Produto veio quebrado/embalagem está avariada</v>
          </cell>
          <cell r="N58804" t="str">
            <v>Interação com o buyer</v>
          </cell>
        </row>
        <row r="58805">
          <cell r="A58805">
            <v>581099</v>
          </cell>
          <cell r="B58805">
            <v>45624.208333333343</v>
          </cell>
          <cell r="C58805">
            <v>45623.490162037036</v>
          </cell>
          <cell r="D58805" t="str">
            <v>gabriel lachowski</v>
          </cell>
          <cell r="E58805" t="str">
            <v>Magalu</v>
          </cell>
          <cell r="F58805" t="str">
            <v>Magalu</v>
          </cell>
          <cell r="G58805" t="str">
            <v>LU-1386970701698812</v>
          </cell>
          <cell r="H58805" t="str">
            <v>magazineluiza</v>
          </cell>
          <cell r="I58805" t="str">
            <v>olistsp</v>
          </cell>
          <cell r="J58805">
            <v>45623.341956018521</v>
          </cell>
          <cell r="K58805" t="str">
            <v>Entrega</v>
          </cell>
          <cell r="L58805" t="str">
            <v>A entrega aconteceu de forma incorreta</v>
          </cell>
          <cell r="M58805" t="str">
            <v>Produto veio quebrado/embalagem está avariada</v>
          </cell>
          <cell r="N58805" t="str">
            <v>Interação com o buyer</v>
          </cell>
        </row>
        <row r="58806">
          <cell r="A58806">
            <v>581100</v>
          </cell>
          <cell r="B58806">
            <v>45624.208333333343</v>
          </cell>
          <cell r="C58806">
            <v>45623.491435185177</v>
          </cell>
          <cell r="D58806" t="str">
            <v>gabriel lachowski</v>
          </cell>
          <cell r="E58806" t="str">
            <v>Magalu</v>
          </cell>
          <cell r="F58806" t="str">
            <v>Magalu</v>
          </cell>
          <cell r="G58806" t="str">
            <v>LU-1388270229438590</v>
          </cell>
          <cell r="H58806" t="str">
            <v>magazineluiza</v>
          </cell>
          <cell r="I58806" t="str">
            <v>olistsp</v>
          </cell>
          <cell r="J58806">
            <v>45623.341956018521</v>
          </cell>
          <cell r="K58806" t="str">
            <v>Compra</v>
          </cell>
          <cell r="L58806" t="str">
            <v>Já fiz a compra e me arrependi</v>
          </cell>
          <cell r="M58806" t="str">
            <v>Me arrependi da compra (motivo não informado)</v>
          </cell>
          <cell r="N58806" t="str">
            <v>Interação com o buyer</v>
          </cell>
        </row>
        <row r="58807">
          <cell r="A58807">
            <v>581101</v>
          </cell>
          <cell r="B58807">
            <v>45624.208333333343</v>
          </cell>
          <cell r="C58807">
            <v>45623.492546296293</v>
          </cell>
          <cell r="D58807" t="str">
            <v>gabriel lachowski</v>
          </cell>
          <cell r="E58807" t="str">
            <v>Magalu</v>
          </cell>
          <cell r="F58807" t="str">
            <v>Magalu</v>
          </cell>
          <cell r="G58807" t="str">
            <v>LU-1386270700933979</v>
          </cell>
          <cell r="H58807" t="str">
            <v>magazineluiza</v>
          </cell>
          <cell r="I58807" t="str">
            <v>olistsp</v>
          </cell>
          <cell r="J58807">
            <v>45623.341956018521</v>
          </cell>
          <cell r="K58807" t="str">
            <v>Compra</v>
          </cell>
          <cell r="L58807" t="str">
            <v>Já fiz a compra e me arrependi</v>
          </cell>
          <cell r="M58807" t="str">
            <v>Me arrependi da compra (motivo não informado)</v>
          </cell>
          <cell r="N58807" t="str">
            <v>Interação com o buyer</v>
          </cell>
        </row>
        <row r="58808">
          <cell r="A58808">
            <v>581102</v>
          </cell>
          <cell r="B58808">
            <v>45624.208333333343</v>
          </cell>
          <cell r="C58808">
            <v>45623.493796296287</v>
          </cell>
          <cell r="D58808" t="str">
            <v>gabriel lachowski</v>
          </cell>
          <cell r="E58808" t="str">
            <v>Magalu</v>
          </cell>
          <cell r="F58808" t="str">
            <v>Magalu</v>
          </cell>
          <cell r="G58808" t="str">
            <v>LU-1388070702386590</v>
          </cell>
          <cell r="H58808" t="str">
            <v>magazineluiza</v>
          </cell>
          <cell r="I58808" t="str">
            <v>olistsp</v>
          </cell>
          <cell r="J58808">
            <v>45623.341956018521</v>
          </cell>
          <cell r="K58808" t="str">
            <v>Entrega</v>
          </cell>
          <cell r="L58808" t="str">
            <v>Quero saber sobre prazos de entrega</v>
          </cell>
          <cell r="M58808" t="str">
            <v>Meu pedido está atrasado</v>
          </cell>
          <cell r="N58808" t="str">
            <v>Interação com o buyer</v>
          </cell>
        </row>
        <row r="58809">
          <cell r="A58809">
            <v>581103</v>
          </cell>
          <cell r="B58809">
            <v>45624.208333333343</v>
          </cell>
          <cell r="C58809">
            <v>45623.495428240742</v>
          </cell>
          <cell r="D58809" t="str">
            <v>gabriel lachowski</v>
          </cell>
          <cell r="E58809" t="str">
            <v>Magalu</v>
          </cell>
          <cell r="F58809" t="str">
            <v>Magalu</v>
          </cell>
          <cell r="G58809" t="str">
            <v>LU-1387070701743714</v>
          </cell>
          <cell r="H58809" t="str">
            <v>magazineluiza</v>
          </cell>
          <cell r="I58809" t="str">
            <v>olistsp</v>
          </cell>
          <cell r="J58809">
            <v>45623.341956018521</v>
          </cell>
          <cell r="K58809" t="str">
            <v>Produto</v>
          </cell>
          <cell r="L58809" t="str">
            <v>Tive problema com produto/embalagem</v>
          </cell>
          <cell r="M58809" t="str">
            <v>Meu produto veio errado</v>
          </cell>
          <cell r="N58809" t="str">
            <v>Interação com o buyer</v>
          </cell>
        </row>
        <row r="58810">
          <cell r="A58810">
            <v>581104</v>
          </cell>
          <cell r="B58810">
            <v>45624.208333333343</v>
          </cell>
          <cell r="C58810">
            <v>45623.496493055558</v>
          </cell>
          <cell r="D58810" t="str">
            <v>gabriel lachowski</v>
          </cell>
          <cell r="E58810" t="str">
            <v>Magalu</v>
          </cell>
          <cell r="F58810" t="str">
            <v>Magalu</v>
          </cell>
          <cell r="G58810" t="str">
            <v>LU-1385670700392292</v>
          </cell>
          <cell r="H58810" t="str">
            <v>magazineluiza</v>
          </cell>
          <cell r="I58810" t="str">
            <v>olistsp</v>
          </cell>
          <cell r="J58810">
            <v>45623.341956018521</v>
          </cell>
          <cell r="K58810" t="str">
            <v>Entrega</v>
          </cell>
          <cell r="L58810" t="str">
            <v>A entrega do meu produto não aconteceu</v>
          </cell>
          <cell r="M58810" t="str">
            <v>Transportadora disse que entregou, mas eu não recebi</v>
          </cell>
          <cell r="N58810" t="str">
            <v>Interação com o buyer</v>
          </cell>
        </row>
        <row r="58811">
          <cell r="A58811">
            <v>581105</v>
          </cell>
          <cell r="B58811">
            <v>45624.208333333343</v>
          </cell>
          <cell r="C58811">
            <v>45623.5002662037</v>
          </cell>
          <cell r="D58811" t="str">
            <v>gabriel lachowski</v>
          </cell>
          <cell r="E58811" t="str">
            <v>Magalu</v>
          </cell>
          <cell r="F58811" t="str">
            <v>Magalu</v>
          </cell>
          <cell r="G58811" t="str">
            <v>LU-1385670700416774</v>
          </cell>
          <cell r="H58811" t="str">
            <v>magazineluiza</v>
          </cell>
          <cell r="I58811" t="str">
            <v>olistsp</v>
          </cell>
          <cell r="J58811">
            <v>45623.341956018521</v>
          </cell>
          <cell r="K58811" t="str">
            <v>Entrega</v>
          </cell>
          <cell r="L58811" t="str">
            <v>Quero saber sobre prazos de entrega</v>
          </cell>
          <cell r="M58811" t="str">
            <v>Meu pedido está atrasado</v>
          </cell>
          <cell r="N58811" t="str">
            <v>Interação com canal</v>
          </cell>
        </row>
        <row r="58812">
          <cell r="A58812">
            <v>581106</v>
          </cell>
          <cell r="B58812">
            <v>45624.216284722221</v>
          </cell>
          <cell r="C58812">
            <v>45623.503437500003</v>
          </cell>
          <cell r="D58812" t="str">
            <v>gabriel lachowski</v>
          </cell>
          <cell r="E58812" t="str">
            <v>Magalu</v>
          </cell>
          <cell r="F58812" t="str">
            <v>Magalu</v>
          </cell>
          <cell r="G58812" t="str">
            <v>LU-1385570700374386</v>
          </cell>
          <cell r="H58812" t="str">
            <v>magazineluiza</v>
          </cell>
          <cell r="I58812" t="str">
            <v>olistsp</v>
          </cell>
          <cell r="J58812">
            <v>45623.341956018521</v>
          </cell>
          <cell r="K58812" t="str">
            <v>Produto</v>
          </cell>
          <cell r="L58812" t="str">
            <v>Tive problema com produto/embalagem</v>
          </cell>
          <cell r="M58812" t="str">
            <v>Meu produto não funciona ou com defeito</v>
          </cell>
          <cell r="N58812" t="str">
            <v>Interação com o buyer</v>
          </cell>
        </row>
        <row r="58813">
          <cell r="A58813">
            <v>581107</v>
          </cell>
          <cell r="B58813">
            <v>45624.23101851852</v>
          </cell>
          <cell r="C58813">
            <v>45623.510162037041</v>
          </cell>
          <cell r="D58813" t="str">
            <v>gabriel lachowski</v>
          </cell>
          <cell r="E58813" t="str">
            <v>Magalu</v>
          </cell>
          <cell r="F58813" t="str">
            <v>Magalu</v>
          </cell>
          <cell r="G58813" t="str">
            <v>LU-1388670229751396</v>
          </cell>
          <cell r="H58813" t="str">
            <v>magazineluiza</v>
          </cell>
          <cell r="I58813" t="str">
            <v>olistsp</v>
          </cell>
          <cell r="J58813">
            <v>45623.341956018521</v>
          </cell>
          <cell r="K58813" t="str">
            <v>Entrega</v>
          </cell>
          <cell r="L58813" t="str">
            <v>Quero saber sobre prazos de entrega</v>
          </cell>
          <cell r="M58813" t="str">
            <v>Meu pedido está atrasado</v>
          </cell>
          <cell r="N58813" t="str">
            <v>Interação com o buyer</v>
          </cell>
        </row>
        <row r="58814">
          <cell r="A58814">
            <v>581108</v>
          </cell>
          <cell r="B58814">
            <v>45624.244467592587</v>
          </cell>
          <cell r="C58814">
            <v>45623.43546296296</v>
          </cell>
          <cell r="D58814" t="str">
            <v>matheus castilho</v>
          </cell>
          <cell r="E58814" t="str">
            <v>Magalu</v>
          </cell>
          <cell r="F58814" t="str">
            <v>Magalu</v>
          </cell>
          <cell r="G58814" t="str">
            <v>LU-1387270701875381</v>
          </cell>
          <cell r="H58814" t="str">
            <v>magazineluiza</v>
          </cell>
          <cell r="I58814" t="str">
            <v>olistsp</v>
          </cell>
          <cell r="J58814">
            <v>45623.341956018521</v>
          </cell>
          <cell r="K58814" t="str">
            <v>Entrega</v>
          </cell>
          <cell r="L58814" t="str">
            <v>A entrega aconteceu de forma incorreta</v>
          </cell>
          <cell r="M58814" t="str">
            <v>A entrega veio faltando item</v>
          </cell>
          <cell r="N58814" t="str">
            <v>Interação com o buyer</v>
          </cell>
        </row>
        <row r="58815">
          <cell r="A58815">
            <v>581109</v>
          </cell>
          <cell r="B58815">
            <v>45624.247789351852</v>
          </cell>
          <cell r="C58815">
            <v>45623.443159722221</v>
          </cell>
          <cell r="D58815" t="str">
            <v>matheus castilho</v>
          </cell>
          <cell r="E58815" t="str">
            <v>Magalu</v>
          </cell>
          <cell r="F58815" t="str">
            <v>Magalu</v>
          </cell>
          <cell r="G58815" t="str">
            <v>LU-1385270700088188</v>
          </cell>
          <cell r="H58815" t="str">
            <v>magazineluiza</v>
          </cell>
          <cell r="I58815" t="str">
            <v>olistsp</v>
          </cell>
          <cell r="J58815">
            <v>45623.341956018521</v>
          </cell>
          <cell r="K58815" t="str">
            <v>Entrega</v>
          </cell>
          <cell r="L58815" t="str">
            <v>Quero saber sobre prazos de entrega</v>
          </cell>
          <cell r="M58815" t="str">
            <v>Meu pedido está atrasado</v>
          </cell>
          <cell r="N58815" t="str">
            <v>Interação com o buyer</v>
          </cell>
        </row>
        <row r="58816">
          <cell r="A58816">
            <v>581110</v>
          </cell>
          <cell r="B58816">
            <v>45624.248738425929</v>
          </cell>
          <cell r="C58816">
            <v>45623.444965277777</v>
          </cell>
          <cell r="D58816" t="str">
            <v>matheus castilho</v>
          </cell>
          <cell r="E58816" t="str">
            <v>Magalu</v>
          </cell>
          <cell r="F58816" t="str">
            <v>Magalu</v>
          </cell>
          <cell r="G58816" t="str">
            <v>LU-1388270229448652</v>
          </cell>
          <cell r="H58816" t="str">
            <v>magazineluiza</v>
          </cell>
          <cell r="I58816" t="str">
            <v>olistsp</v>
          </cell>
          <cell r="J58816">
            <v>45623.341956018521</v>
          </cell>
          <cell r="K58816" t="str">
            <v>Nota Fiscal</v>
          </cell>
          <cell r="L58816" t="str">
            <v>Estou com um problema na minha Nota Fiscal</v>
          </cell>
          <cell r="M58816" t="str">
            <v>Preciso de uma alteração na minha NF</v>
          </cell>
          <cell r="N58816" t="str">
            <v>Interação com o buyer</v>
          </cell>
        </row>
        <row r="58817">
          <cell r="A58817">
            <v>581111</v>
          </cell>
          <cell r="B58817">
            <v>45624.249780092592</v>
          </cell>
          <cell r="C58817">
            <v>45623.446770833332</v>
          </cell>
          <cell r="D58817" t="str">
            <v>matheus castilho</v>
          </cell>
          <cell r="E58817" t="str">
            <v>Magalu</v>
          </cell>
          <cell r="F58817" t="str">
            <v>Magalu</v>
          </cell>
          <cell r="G58817" t="str">
            <v>LU-1385870700526434</v>
          </cell>
          <cell r="H58817" t="str">
            <v>magazineluiza</v>
          </cell>
          <cell r="I58817" t="str">
            <v>olistsp</v>
          </cell>
          <cell r="J58817">
            <v>45623.341956018521</v>
          </cell>
          <cell r="K58817" t="str">
            <v>Entrega</v>
          </cell>
          <cell r="L58817" t="str">
            <v>Quero saber sobre prazos de entrega</v>
          </cell>
          <cell r="M58817" t="str">
            <v>Meu pedido está atrasado</v>
          </cell>
          <cell r="N58817" t="str">
            <v>Interação com o buyer</v>
          </cell>
        </row>
        <row r="58818">
          <cell r="A58818">
            <v>581112</v>
          </cell>
          <cell r="B58818">
            <v>45624.255810185183</v>
          </cell>
          <cell r="C58818">
            <v>45623.450243055559</v>
          </cell>
          <cell r="D58818" t="str">
            <v>matheus castilho</v>
          </cell>
          <cell r="E58818" t="str">
            <v>Magalu</v>
          </cell>
          <cell r="F58818" t="str">
            <v>Magalu</v>
          </cell>
          <cell r="G58818" t="str">
            <v>LU-1390170101470136</v>
          </cell>
          <cell r="H58818" t="str">
            <v>magazineluiza</v>
          </cell>
          <cell r="I58818" t="str">
            <v>olistsp</v>
          </cell>
          <cell r="J58818">
            <v>45623.341956018521</v>
          </cell>
          <cell r="K58818" t="str">
            <v>Compra</v>
          </cell>
          <cell r="L58818" t="str">
            <v>Já fiz a compra e me arrependi</v>
          </cell>
          <cell r="M58818" t="str">
            <v>Fiz a compra errada</v>
          </cell>
          <cell r="N58818" t="str">
            <v>Interação com o buyer</v>
          </cell>
        </row>
        <row r="58819">
          <cell r="A58819">
            <v>581113</v>
          </cell>
          <cell r="B58819">
            <v>45624.257268518522</v>
          </cell>
          <cell r="C58819">
            <v>45623.45416666667</v>
          </cell>
          <cell r="D58819" t="str">
            <v>matheus castilho</v>
          </cell>
          <cell r="E58819" t="str">
            <v>Magalu</v>
          </cell>
          <cell r="F58819" t="str">
            <v>Magalu</v>
          </cell>
          <cell r="G58819" t="str">
            <v>LU-1388070702468734</v>
          </cell>
          <cell r="H58819" t="str">
            <v>magazineluiza</v>
          </cell>
          <cell r="I58819" t="str">
            <v>olistsp</v>
          </cell>
          <cell r="J58819">
            <v>45623.341956018521</v>
          </cell>
          <cell r="K58819" t="str">
            <v>Produto</v>
          </cell>
          <cell r="L58819" t="str">
            <v>Tive problema com produto/embalagem</v>
          </cell>
          <cell r="M58819" t="str">
            <v>Meu produto não funciona ou com defeito</v>
          </cell>
          <cell r="N58819" t="str">
            <v>Interação com o buyer</v>
          </cell>
        </row>
        <row r="58820">
          <cell r="A58820">
            <v>581114</v>
          </cell>
          <cell r="B58820">
            <v>45624.261817129627</v>
          </cell>
          <cell r="C58820">
            <v>45623.457905092589</v>
          </cell>
          <cell r="D58820" t="str">
            <v>matheus castilho</v>
          </cell>
          <cell r="E58820" t="str">
            <v>Magalu</v>
          </cell>
          <cell r="F58820" t="str">
            <v>Magalu</v>
          </cell>
          <cell r="G58820" t="str">
            <v>LU-1385870700505075</v>
          </cell>
          <cell r="H58820" t="str">
            <v>magazineluiza</v>
          </cell>
          <cell r="I58820" t="str">
            <v>olistsp</v>
          </cell>
          <cell r="J58820">
            <v>45623.341956018521</v>
          </cell>
          <cell r="K58820" t="str">
            <v>Entrega</v>
          </cell>
          <cell r="L58820" t="str">
            <v>Quero saber sobre prazos de entrega</v>
          </cell>
          <cell r="M58820" t="str">
            <v>Meu pedido está atrasado</v>
          </cell>
          <cell r="N58820" t="str">
            <v>Interação com o buyer</v>
          </cell>
        </row>
        <row r="58821">
          <cell r="A58821">
            <v>581115</v>
          </cell>
          <cell r="B58821">
            <v>45624.262824074067</v>
          </cell>
          <cell r="C58821">
            <v>45623.459930555553</v>
          </cell>
          <cell r="D58821" t="str">
            <v>matheus castilho</v>
          </cell>
          <cell r="E58821" t="str">
            <v>Magalu</v>
          </cell>
          <cell r="F58821" t="str">
            <v>Magalu</v>
          </cell>
          <cell r="G58821" t="str">
            <v>LU-1386470701066879</v>
          </cell>
          <cell r="H58821" t="str">
            <v>magazineluiza</v>
          </cell>
          <cell r="I58821" t="str">
            <v>olistsp</v>
          </cell>
          <cell r="J58821">
            <v>45623.341956018521</v>
          </cell>
          <cell r="K58821" t="str">
            <v>Entrega</v>
          </cell>
          <cell r="L58821" t="str">
            <v>Quero saber sobre prazos de entrega</v>
          </cell>
          <cell r="M58821" t="str">
            <v>Meu pedido está atrasado</v>
          </cell>
          <cell r="N58821" t="str">
            <v>Interação com o buyer</v>
          </cell>
        </row>
        <row r="58822">
          <cell r="A58822">
            <v>581116</v>
          </cell>
          <cell r="B58822">
            <v>45623.277071759258</v>
          </cell>
          <cell r="C58822">
            <v>45623.36787037037</v>
          </cell>
          <cell r="D58822" t="str">
            <v>gabriel lachowski</v>
          </cell>
          <cell r="E58822" t="str">
            <v>Magalu</v>
          </cell>
          <cell r="F58822" t="str">
            <v>Magalu</v>
          </cell>
          <cell r="G58822" t="str">
            <v>LU-1353370738616292</v>
          </cell>
          <cell r="H58822" t="str">
            <v>magazineluiza</v>
          </cell>
          <cell r="I58822" t="str">
            <v>olistsp</v>
          </cell>
          <cell r="J58822">
            <v>45623.341956018521</v>
          </cell>
          <cell r="K58822" t="str">
            <v>Produto</v>
          </cell>
          <cell r="L58822" t="str">
            <v>Tive problema com produto/embalagem</v>
          </cell>
          <cell r="M58822" t="str">
            <v>Meu produto não funciona ou com defeito</v>
          </cell>
          <cell r="N58822" t="str">
            <v>Interação com o buyer</v>
          </cell>
        </row>
        <row r="58823">
          <cell r="A58823">
            <v>581117</v>
          </cell>
          <cell r="B58823">
            <v>45624.282986111109</v>
          </cell>
          <cell r="C58823">
            <v>45623.489444444444</v>
          </cell>
          <cell r="D58823" t="str">
            <v>matheus castilho</v>
          </cell>
          <cell r="E58823" t="str">
            <v>Magalu</v>
          </cell>
          <cell r="F58823" t="str">
            <v>Magalu</v>
          </cell>
          <cell r="G58823" t="str">
            <v>LU-1387270701853626</v>
          </cell>
          <cell r="H58823" t="str">
            <v>magazineluiza</v>
          </cell>
          <cell r="I58823" t="str">
            <v>olistsp</v>
          </cell>
          <cell r="J58823">
            <v>45623.341956018521</v>
          </cell>
          <cell r="K58823" t="str">
            <v>Compra</v>
          </cell>
          <cell r="L58823" t="str">
            <v>Já fiz a compra e me arrependi</v>
          </cell>
          <cell r="M58823" t="str">
            <v>Me arrependi da compra (motivo não informado)</v>
          </cell>
          <cell r="N58823" t="str">
            <v>Interação com o buyer</v>
          </cell>
        </row>
        <row r="58824">
          <cell r="A58824">
            <v>581118</v>
          </cell>
          <cell r="B58824">
            <v>45624.283831018518</v>
          </cell>
          <cell r="C58824">
            <v>45623.490763888891</v>
          </cell>
          <cell r="D58824" t="str">
            <v>matheus castilho</v>
          </cell>
          <cell r="E58824" t="str">
            <v>Magalu</v>
          </cell>
          <cell r="F58824" t="str">
            <v>Magalu</v>
          </cell>
          <cell r="G58824" t="str">
            <v>LU-1387770702192307</v>
          </cell>
          <cell r="H58824" t="str">
            <v>magazineluiza</v>
          </cell>
          <cell r="I58824" t="str">
            <v>olistsp</v>
          </cell>
          <cell r="J58824">
            <v>45623.341956018521</v>
          </cell>
          <cell r="K58824" t="str">
            <v>Produto</v>
          </cell>
          <cell r="L58824" t="str">
            <v>Tive problema com produto/embalagem</v>
          </cell>
          <cell r="M58824" t="str">
            <v>Meu produto veio errado</v>
          </cell>
          <cell r="N58824" t="str">
            <v>Interação com o buyer</v>
          </cell>
        </row>
        <row r="58825">
          <cell r="A58825">
            <v>581120</v>
          </cell>
          <cell r="B58825">
            <v>45624.300949074073</v>
          </cell>
          <cell r="C58825">
            <v>45623.515428240738</v>
          </cell>
          <cell r="D58825" t="str">
            <v>matheus castilho</v>
          </cell>
          <cell r="E58825" t="str">
            <v>Magalu</v>
          </cell>
          <cell r="F58825" t="str">
            <v>Magalu</v>
          </cell>
          <cell r="G58825" t="str">
            <v>LU-1386370701011975</v>
          </cell>
          <cell r="H58825" t="str">
            <v>magazineluiza</v>
          </cell>
          <cell r="I58825" t="str">
            <v>olistsp</v>
          </cell>
          <cell r="J58825">
            <v>45623.341956018521</v>
          </cell>
          <cell r="K58825" t="str">
            <v>Entrega</v>
          </cell>
          <cell r="L58825" t="str">
            <v>Quero saber sobre prazos de entrega</v>
          </cell>
          <cell r="M58825" t="str">
            <v>Meu pedido está atrasado</v>
          </cell>
          <cell r="N58825" t="str">
            <v>Interação com o buyer</v>
          </cell>
        </row>
        <row r="58826">
          <cell r="A58826">
            <v>581121</v>
          </cell>
          <cell r="B58826">
            <v>45624.311412037037</v>
          </cell>
          <cell r="C58826">
            <v>45623.524687500001</v>
          </cell>
          <cell r="D58826" t="str">
            <v>matheus castilho</v>
          </cell>
          <cell r="E58826" t="str">
            <v>Magalu</v>
          </cell>
          <cell r="F58826" t="str">
            <v>Magalu</v>
          </cell>
          <cell r="G58826" t="str">
            <v>LU-1384770699625361</v>
          </cell>
          <cell r="H58826" t="str">
            <v>magazineluiza</v>
          </cell>
          <cell r="I58826" t="str">
            <v>olistsp</v>
          </cell>
          <cell r="J58826">
            <v>45623.341956018521</v>
          </cell>
          <cell r="K58826" t="str">
            <v>Entrega</v>
          </cell>
          <cell r="L58826" t="str">
            <v>A entrega do meu produto não aconteceu</v>
          </cell>
          <cell r="M58826" t="str">
            <v>Transportadora disse que entregou, mas eu não recebi</v>
          </cell>
          <cell r="N58826" t="str">
            <v>Interação com o buyer</v>
          </cell>
        </row>
        <row r="58827">
          <cell r="A58827">
            <v>581123</v>
          </cell>
          <cell r="B58827">
            <v>45624.316087962958</v>
          </cell>
          <cell r="C58827">
            <v>45623.521261574067</v>
          </cell>
          <cell r="D58827" t="str">
            <v>gabriel lachowski</v>
          </cell>
          <cell r="E58827" t="str">
            <v>Magalu</v>
          </cell>
          <cell r="F58827" t="str">
            <v>Magalu</v>
          </cell>
          <cell r="G58827" t="str">
            <v>LU-1387670702141241</v>
          </cell>
          <cell r="H58827" t="str">
            <v>magazineluiza</v>
          </cell>
          <cell r="I58827" t="str">
            <v>olistsp</v>
          </cell>
          <cell r="J58827">
            <v>45623.341956018521</v>
          </cell>
          <cell r="K58827" t="str">
            <v>Compra</v>
          </cell>
          <cell r="L58827" t="str">
            <v>Já fiz a compra e me arrependi</v>
          </cell>
          <cell r="M58827" t="str">
            <v>Me arrependi da compra (motivo não informado)</v>
          </cell>
          <cell r="N58827" t="str">
            <v>Interação com o buyer</v>
          </cell>
        </row>
        <row r="58828">
          <cell r="A58828">
            <v>581124</v>
          </cell>
          <cell r="B58828">
            <v>45624.316469907397</v>
          </cell>
          <cell r="C58828">
            <v>45623.525081018517</v>
          </cell>
          <cell r="D58828" t="str">
            <v>gabriel lachowski</v>
          </cell>
          <cell r="E58828" t="str">
            <v>Magalu</v>
          </cell>
          <cell r="F58828" t="str">
            <v>Magalu</v>
          </cell>
          <cell r="G58828" t="str">
            <v>LU-1386470701054029</v>
          </cell>
          <cell r="H58828" t="str">
            <v>magazineluiza</v>
          </cell>
          <cell r="I58828" t="str">
            <v>olistsp</v>
          </cell>
          <cell r="J58828">
            <v>45623.341956018521</v>
          </cell>
          <cell r="K58828" t="str">
            <v>Produto</v>
          </cell>
          <cell r="L58828" t="str">
            <v>Tive problema com produto/embalagem</v>
          </cell>
          <cell r="M58828" t="str">
            <v>Meu produto veio errado</v>
          </cell>
          <cell r="N58828" t="str">
            <v>Interação com o buyer</v>
          </cell>
        </row>
        <row r="58829">
          <cell r="A58829">
            <v>581125</v>
          </cell>
          <cell r="B58829">
            <v>45624.320729166669</v>
          </cell>
          <cell r="C58829">
            <v>45623.550879629627</v>
          </cell>
          <cell r="D58829" t="str">
            <v>gabriel lachowski</v>
          </cell>
          <cell r="E58829" t="str">
            <v>Magalu</v>
          </cell>
          <cell r="F58829" t="str">
            <v>Magalu</v>
          </cell>
          <cell r="G58829" t="str">
            <v>LU-1384770699533951</v>
          </cell>
          <cell r="H58829" t="str">
            <v>magazineluiza</v>
          </cell>
          <cell r="I58829" t="str">
            <v>olistsp</v>
          </cell>
          <cell r="J58829">
            <v>45623.341956018521</v>
          </cell>
          <cell r="K58829" t="str">
            <v>Entrega</v>
          </cell>
          <cell r="L58829" t="str">
            <v>Quero saber sobre prazos de entrega</v>
          </cell>
          <cell r="M58829" t="str">
            <v>Meu pedido está atrasado</v>
          </cell>
          <cell r="N58829" t="str">
            <v>Interação com o buyer</v>
          </cell>
        </row>
        <row r="58830">
          <cell r="A58830">
            <v>581126</v>
          </cell>
          <cell r="B58830">
            <v>45624.322962962957</v>
          </cell>
          <cell r="C58830">
            <v>45623.56391203704</v>
          </cell>
          <cell r="D58830" t="str">
            <v>gabriel lachowski</v>
          </cell>
          <cell r="E58830" t="str">
            <v>Magalu</v>
          </cell>
          <cell r="F58830" t="str">
            <v>Magalu</v>
          </cell>
          <cell r="G58830" t="str">
            <v>LU-1383170875134575</v>
          </cell>
          <cell r="H58830" t="str">
            <v>magazineluiza</v>
          </cell>
          <cell r="I58830" t="str">
            <v>olistsp</v>
          </cell>
          <cell r="J58830">
            <v>45623.341956018521</v>
          </cell>
          <cell r="K58830" t="str">
            <v>Entrega</v>
          </cell>
          <cell r="L58830" t="str">
            <v>Quero saber sobre prazos de entrega</v>
          </cell>
          <cell r="M58830" t="str">
            <v>Meu pedido está atrasado</v>
          </cell>
          <cell r="N58830" t="str">
            <v>Interação com o buyer</v>
          </cell>
        </row>
        <row r="58831">
          <cell r="A58831">
            <v>581127</v>
          </cell>
          <cell r="B58831">
            <v>45624.329108796293</v>
          </cell>
          <cell r="C58831">
            <v>45623.582719907397</v>
          </cell>
          <cell r="D58831" t="str">
            <v>gabriel lachowski</v>
          </cell>
          <cell r="E58831" t="str">
            <v>Magalu</v>
          </cell>
          <cell r="F58831" t="str">
            <v>Magalu</v>
          </cell>
          <cell r="G58831" t="str">
            <v>LU-1388070702419378</v>
          </cell>
          <cell r="H58831" t="str">
            <v>magazineluiza</v>
          </cell>
          <cell r="I58831" t="str">
            <v>olistsp</v>
          </cell>
          <cell r="J58831">
            <v>45623.341956018521</v>
          </cell>
          <cell r="K58831" t="str">
            <v>Entrega</v>
          </cell>
          <cell r="L58831" t="str">
            <v>Quero saber sobre prazos de entrega</v>
          </cell>
          <cell r="M58831" t="str">
            <v>Meu pedido está atrasado</v>
          </cell>
          <cell r="N58831" t="str">
            <v>Interação com o buyer</v>
          </cell>
        </row>
        <row r="58832">
          <cell r="A58832">
            <v>581128</v>
          </cell>
          <cell r="B58832">
            <v>45624.343194444453</v>
          </cell>
          <cell r="C58832">
            <v>45623.575798611113</v>
          </cell>
          <cell r="D58832" t="str">
            <v>matheus castilho</v>
          </cell>
          <cell r="E58832" t="str">
            <v>Magalu</v>
          </cell>
          <cell r="F58832" t="str">
            <v>Magalu</v>
          </cell>
          <cell r="G58832" t="str">
            <v>LU-1385670700466227</v>
          </cell>
          <cell r="H58832" t="str">
            <v>magazineluiza</v>
          </cell>
          <cell r="I58832" t="str">
            <v>olistsp</v>
          </cell>
          <cell r="J58832">
            <v>45623.341956018521</v>
          </cell>
          <cell r="K58832" t="str">
            <v>Entrega</v>
          </cell>
          <cell r="L58832" t="str">
            <v>Quero saber sobre prazos de entrega</v>
          </cell>
          <cell r="M58832" t="str">
            <v>Meu pedido está atrasado</v>
          </cell>
          <cell r="N58832" t="str">
            <v>Devolução do dinheiro - Com cancelamento do pedido</v>
          </cell>
        </row>
        <row r="58833">
          <cell r="A58833">
            <v>581132</v>
          </cell>
          <cell r="B58833">
            <v>45624.364363425928</v>
          </cell>
          <cell r="C58833">
            <v>45623.591979166667</v>
          </cell>
          <cell r="D58833" t="str">
            <v>matheus castilho</v>
          </cell>
          <cell r="E58833" t="str">
            <v>Magalu</v>
          </cell>
          <cell r="F58833" t="str">
            <v>Magalu</v>
          </cell>
          <cell r="G58833" t="str">
            <v>LU-1387770702187497</v>
          </cell>
          <cell r="H58833" t="str">
            <v>magazineluiza</v>
          </cell>
          <cell r="I58833" t="str">
            <v>olistsp</v>
          </cell>
          <cell r="J58833">
            <v>45623.341956018521</v>
          </cell>
          <cell r="K58833" t="str">
            <v>Entrega</v>
          </cell>
          <cell r="L58833" t="str">
            <v>A entrega aconteceu de forma incorreta</v>
          </cell>
          <cell r="M58833" t="str">
            <v>Produto veio quebrado/embalagem está avariada</v>
          </cell>
          <cell r="N58833" t="str">
            <v>Interação com o buyer</v>
          </cell>
        </row>
        <row r="58834">
          <cell r="A58834">
            <v>581135</v>
          </cell>
          <cell r="B58834">
            <v>45624.379930555559</v>
          </cell>
          <cell r="C58834">
            <v>45623.567569444444</v>
          </cell>
          <cell r="D58834" t="str">
            <v>matheus castilho</v>
          </cell>
          <cell r="E58834" t="str">
            <v>Magalu</v>
          </cell>
          <cell r="F58834" t="str">
            <v>Magalu</v>
          </cell>
          <cell r="G58834" t="str">
            <v>LU-1384070875614793</v>
          </cell>
          <cell r="H58834" t="str">
            <v>magazineluiza</v>
          </cell>
          <cell r="I58834" t="str">
            <v>olistsp</v>
          </cell>
          <cell r="J58834">
            <v>45623.341956018521</v>
          </cell>
          <cell r="K58834" t="str">
            <v>Entrega</v>
          </cell>
          <cell r="L58834" t="str">
            <v>Quero saber sobre prazos de entrega</v>
          </cell>
          <cell r="M58834" t="str">
            <v>Meu pedido está atrasado</v>
          </cell>
          <cell r="N58834" t="str">
            <v>Interação com o buyer</v>
          </cell>
        </row>
        <row r="58835">
          <cell r="A58835">
            <v>581137</v>
          </cell>
          <cell r="B58835">
            <v>45624.418009259258</v>
          </cell>
          <cell r="C58835">
            <v>45623.637488425928</v>
          </cell>
          <cell r="D58835" t="str">
            <v>Giovanne Brambila</v>
          </cell>
          <cell r="E58835" t="str">
            <v>Magalu</v>
          </cell>
          <cell r="F58835" t="str">
            <v>Magalu</v>
          </cell>
          <cell r="G58835" t="str">
            <v>LU-1380670873843147</v>
          </cell>
          <cell r="H58835" t="str">
            <v>magazineluiza</v>
          </cell>
          <cell r="I58835" t="str">
            <v>olistsp</v>
          </cell>
          <cell r="J58835">
            <v>45623.341956018521</v>
          </cell>
          <cell r="K58835" t="str">
            <v>Compra</v>
          </cell>
          <cell r="L58835" t="str">
            <v>Já fiz a compra e me arrependi</v>
          </cell>
          <cell r="M58835" t="str">
            <v>Fiz a compra errada</v>
          </cell>
          <cell r="N58835" t="str">
            <v>Interação com o buyer</v>
          </cell>
        </row>
        <row r="58836">
          <cell r="A58836">
            <v>581138</v>
          </cell>
          <cell r="B58836">
            <v>45624.422152777777</v>
          </cell>
          <cell r="C58836">
            <v>45623.623993055553</v>
          </cell>
          <cell r="D58836" t="str">
            <v>Giovanne Brambila</v>
          </cell>
          <cell r="E58836" t="str">
            <v>Magalu</v>
          </cell>
          <cell r="F58836" t="str">
            <v>Magalu</v>
          </cell>
          <cell r="G58836" t="str">
            <v>LU-1386370700993557</v>
          </cell>
          <cell r="H58836" t="str">
            <v>magazineluiza</v>
          </cell>
          <cell r="I58836" t="str">
            <v>olistsp</v>
          </cell>
          <cell r="J58836">
            <v>45623.341956018521</v>
          </cell>
          <cell r="K58836" t="str">
            <v>Entrega</v>
          </cell>
          <cell r="L58836" t="str">
            <v>A entrega do meu produto não aconteceu</v>
          </cell>
          <cell r="M58836" t="str">
            <v>Transportadora disse que entregou, mas eu não recebi</v>
          </cell>
          <cell r="N58836" t="str">
            <v>Interação com o buyer</v>
          </cell>
        </row>
        <row r="58837">
          <cell r="A58837">
            <v>581139</v>
          </cell>
          <cell r="B58837">
            <v>45624.429409722223</v>
          </cell>
          <cell r="C58837">
            <v>45623.617418981477</v>
          </cell>
          <cell r="D58837" t="str">
            <v>Giovanne Brambila</v>
          </cell>
          <cell r="E58837" t="str">
            <v>Magalu</v>
          </cell>
          <cell r="F58837" t="str">
            <v>Magalu</v>
          </cell>
          <cell r="G58837" t="str">
            <v>LU-1385370700167374</v>
          </cell>
          <cell r="H58837" t="str">
            <v>magazineluiza</v>
          </cell>
          <cell r="I58837" t="str">
            <v>olistsp</v>
          </cell>
          <cell r="J58837">
            <v>45623.341956018521</v>
          </cell>
          <cell r="K58837" t="str">
            <v>Entrega</v>
          </cell>
          <cell r="L58837" t="str">
            <v>A entrega do meu produto não aconteceu</v>
          </cell>
          <cell r="M58837" t="str">
            <v>Não estava em casa / cliente ausente</v>
          </cell>
          <cell r="N58837" t="str">
            <v>Interação com o buyer</v>
          </cell>
        </row>
        <row r="58838">
          <cell r="A58838">
            <v>581140</v>
          </cell>
          <cell r="B58838">
            <v>45624.451481481483</v>
          </cell>
          <cell r="C58838">
            <v>45623.640659722223</v>
          </cell>
          <cell r="D58838" t="str">
            <v>Larissa Leite</v>
          </cell>
          <cell r="E58838" t="str">
            <v>Magalu</v>
          </cell>
          <cell r="F58838" t="str">
            <v>Magalu</v>
          </cell>
          <cell r="G58838" t="str">
            <v>LU-1388970230056843</v>
          </cell>
          <cell r="H58838" t="str">
            <v>magazineluiza</v>
          </cell>
          <cell r="I58838" t="str">
            <v>olistsp</v>
          </cell>
          <cell r="J58838">
            <v>45623.341956018521</v>
          </cell>
          <cell r="K58838" t="str">
            <v>Produto</v>
          </cell>
          <cell r="L58838" t="str">
            <v>Tive problema com produto/embalagem</v>
          </cell>
          <cell r="M58838" t="str">
            <v>Meu produto não funciona ou com defeito</v>
          </cell>
          <cell r="N58838" t="str">
            <v>Interação com o buyer</v>
          </cell>
        </row>
        <row r="58839">
          <cell r="A58839">
            <v>581141</v>
          </cell>
          <cell r="B58839">
            <v>45624.45789351852</v>
          </cell>
          <cell r="C58839">
            <v>45623.644826388889</v>
          </cell>
          <cell r="D58839" t="str">
            <v>Larissa Leite</v>
          </cell>
          <cell r="E58839" t="str">
            <v>Magalu</v>
          </cell>
          <cell r="F58839" t="str">
            <v>Magalu</v>
          </cell>
          <cell r="G58839" t="str">
            <v>LU-1385470700260314</v>
          </cell>
          <cell r="H58839" t="str">
            <v>magazineluiza</v>
          </cell>
          <cell r="I58839" t="str">
            <v>olistsp</v>
          </cell>
          <cell r="J58839">
            <v>45623.341956018521</v>
          </cell>
          <cell r="K58839" t="str">
            <v>Compra</v>
          </cell>
          <cell r="L58839" t="str">
            <v>Quero falar sobre reembolso</v>
          </cell>
          <cell r="M58839" t="str">
            <v>Tenho dúvidas sobre o meu reembolso</v>
          </cell>
          <cell r="N58839" t="str">
            <v>Interação com o buyer</v>
          </cell>
        </row>
        <row r="58840">
          <cell r="A58840">
            <v>581142</v>
          </cell>
          <cell r="B58840">
            <v>45624.462037037039</v>
          </cell>
          <cell r="C58840">
            <v>45623.647847222222</v>
          </cell>
          <cell r="D58840" t="str">
            <v>Larissa Leite</v>
          </cell>
          <cell r="E58840" t="str">
            <v>Magalu</v>
          </cell>
          <cell r="F58840" t="str">
            <v>Magalu</v>
          </cell>
          <cell r="G58840" t="str">
            <v>LU-1388870229972495</v>
          </cell>
          <cell r="H58840" t="str">
            <v>magazineluiza</v>
          </cell>
          <cell r="I58840" t="str">
            <v>olistsp</v>
          </cell>
          <cell r="J58840">
            <v>45623.341956018521</v>
          </cell>
          <cell r="K58840" t="str">
            <v>Produto</v>
          </cell>
          <cell r="L58840" t="str">
            <v>Tive problema com produto/embalagem</v>
          </cell>
          <cell r="M58840" t="str">
            <v>Meu produto não funciona ou com defeito</v>
          </cell>
          <cell r="N58840" t="str">
            <v>Interação com o buyer</v>
          </cell>
        </row>
        <row r="58841">
          <cell r="A58841">
            <v>581147</v>
          </cell>
          <cell r="B58841">
            <v>45624.485682870371</v>
          </cell>
          <cell r="C58841">
            <v>45623.657638888893</v>
          </cell>
          <cell r="D58841" t="str">
            <v>Larissa Leite</v>
          </cell>
          <cell r="E58841" t="str">
            <v>Magalu</v>
          </cell>
          <cell r="F58841" t="str">
            <v>Magalu</v>
          </cell>
          <cell r="G58841" t="str">
            <v>LU-1388870229884334</v>
          </cell>
          <cell r="H58841" t="str">
            <v>magazineluiza</v>
          </cell>
          <cell r="I58841" t="str">
            <v>olistsp</v>
          </cell>
          <cell r="J58841">
            <v>45623.341956018521</v>
          </cell>
          <cell r="K58841" t="str">
            <v>Nota Fiscal</v>
          </cell>
          <cell r="L58841" t="str">
            <v>Estou com um problema na minha Nota Fiscal</v>
          </cell>
          <cell r="M58841" t="str">
            <v>Preciso de uma alteração na minha NF</v>
          </cell>
          <cell r="N58841" t="str">
            <v>Interação com o buyer</v>
          </cell>
        </row>
        <row r="58842">
          <cell r="A58842">
            <v>581196</v>
          </cell>
          <cell r="B58842">
            <v>45624.312210648153</v>
          </cell>
          <cell r="C58842">
            <v>45623.537662037037</v>
          </cell>
          <cell r="D58842" t="str">
            <v>gabriel lachowski</v>
          </cell>
          <cell r="E58842" t="str">
            <v>Magalu</v>
          </cell>
          <cell r="F58842" t="str">
            <v>Magalu</v>
          </cell>
          <cell r="G58842" t="str">
            <v>LU-1381770874425164</v>
          </cell>
          <cell r="H58842" t="str">
            <v>magazineluiza</v>
          </cell>
          <cell r="I58842" t="str">
            <v>olist1p</v>
          </cell>
          <cell r="J58842">
            <v>45623.34648148148</v>
          </cell>
          <cell r="K58842" t="str">
            <v>Produto</v>
          </cell>
          <cell r="L58842" t="str">
            <v>Tive problema com produto/embalagem</v>
          </cell>
          <cell r="M58842" t="str">
            <v>Meu produto não funciona ou com defeito</v>
          </cell>
          <cell r="N58842" t="str">
            <v>Interação com o buyer</v>
          </cell>
        </row>
        <row r="58843">
          <cell r="A58843">
            <v>581199</v>
          </cell>
          <cell r="B58843">
            <v>45623.356215277781</v>
          </cell>
          <cell r="C58843">
            <v>45623.35565972222</v>
          </cell>
          <cell r="D58843" t="str">
            <v>matheus castilho</v>
          </cell>
          <cell r="E58843" t="str">
            <v>Magalu</v>
          </cell>
          <cell r="F58843" t="str">
            <v>Magalu</v>
          </cell>
          <cell r="G58843" t="str">
            <v>LU-1386770701323698</v>
          </cell>
          <cell r="H58843" t="str">
            <v>magazineluiza</v>
          </cell>
          <cell r="I58843" t="str">
            <v>olist1p</v>
          </cell>
          <cell r="J58843">
            <v>45623.34648148148</v>
          </cell>
          <cell r="K58843" t="str">
            <v>Entrega</v>
          </cell>
          <cell r="L58843" t="str">
            <v>A entrega aconteceu de forma incorreta</v>
          </cell>
          <cell r="M58843" t="str">
            <v>A entrega veio faltando item</v>
          </cell>
          <cell r="N58843" t="str">
            <v>Interação com o buyer</v>
          </cell>
        </row>
        <row r="58844">
          <cell r="A58844">
            <v>581200</v>
          </cell>
          <cell r="B58844">
            <v>45623.472245370373</v>
          </cell>
          <cell r="C58844">
            <v>45623.358553240738</v>
          </cell>
          <cell r="D58844" t="str">
            <v>matheus castilho</v>
          </cell>
          <cell r="E58844" t="str">
            <v>Magalu</v>
          </cell>
          <cell r="F58844" t="str">
            <v>Magalu</v>
          </cell>
          <cell r="G58844" t="str">
            <v>LU-1388070702447906</v>
          </cell>
          <cell r="H58844" t="str">
            <v>magazineluiza</v>
          </cell>
          <cell r="I58844" t="str">
            <v>olist1p</v>
          </cell>
          <cell r="J58844">
            <v>45623.34648148148</v>
          </cell>
          <cell r="K58844" t="str">
            <v>Entrega</v>
          </cell>
          <cell r="L58844" t="str">
            <v>A entrega aconteceu de forma incorreta</v>
          </cell>
          <cell r="M58844" t="str">
            <v>A entrega veio faltando item</v>
          </cell>
          <cell r="N58844" t="str">
            <v>Devolução do dinheiro - Com cancelamento do pedido</v>
          </cell>
        </row>
        <row r="58845">
          <cell r="A58845">
            <v>581203</v>
          </cell>
          <cell r="B58845">
            <v>45624.366527777784</v>
          </cell>
          <cell r="C58845">
            <v>45623.516863425917</v>
          </cell>
          <cell r="D58845" t="str">
            <v>leticia daledone</v>
          </cell>
          <cell r="E58845" t="str">
            <v>Magalu</v>
          </cell>
          <cell r="F58845" t="str">
            <v>Magalu</v>
          </cell>
          <cell r="G58845" t="str">
            <v>LU-1377270595434278</v>
          </cell>
          <cell r="H58845" t="str">
            <v>magazineluiza</v>
          </cell>
          <cell r="I58845" t="str">
            <v>olistcatalogmagazineluiza</v>
          </cell>
          <cell r="J58845">
            <v>45623.346967592603</v>
          </cell>
          <cell r="K58845" t="str">
            <v>Entrega</v>
          </cell>
          <cell r="L58845" t="str">
            <v>A entrega aconteceu de forma incorreta</v>
          </cell>
          <cell r="M58845" t="str">
            <v>A embalagem veio vazia</v>
          </cell>
          <cell r="N58845" t="str">
            <v>Devolução do dinheiro - Com cancelamento do pedido</v>
          </cell>
        </row>
        <row r="58846">
          <cell r="A58846">
            <v>581205</v>
          </cell>
          <cell r="B58846">
            <v>45624.490381944437</v>
          </cell>
          <cell r="C58846">
            <v>45623.54787037037</v>
          </cell>
          <cell r="D58846" t="str">
            <v>leticia daledone</v>
          </cell>
          <cell r="E58846" t="str">
            <v>Magalu</v>
          </cell>
          <cell r="F58846" t="str">
            <v>Magalu</v>
          </cell>
          <cell r="G58846" t="str">
            <v>LU-1379370873208506</v>
          </cell>
          <cell r="H58846" t="str">
            <v>magazineluiza</v>
          </cell>
          <cell r="I58846" t="str">
            <v>olistcatalogmagazineluiza</v>
          </cell>
          <cell r="J58846">
            <v>45623.346967592603</v>
          </cell>
          <cell r="K58846" t="str">
            <v>Entrega</v>
          </cell>
          <cell r="L58846" t="str">
            <v>A entrega do meu produto não aconteceu</v>
          </cell>
          <cell r="M58846" t="str">
            <v>Transportadora disse que entregou, mas eu não recebi</v>
          </cell>
          <cell r="N58846" t="str">
            <v>Interação com o buyer</v>
          </cell>
        </row>
        <row r="58847">
          <cell r="A58847">
            <v>581214</v>
          </cell>
          <cell r="B58847">
            <v>45624.384143518517</v>
          </cell>
          <cell r="C58847">
            <v>45623.592013888891</v>
          </cell>
          <cell r="D58847" t="str">
            <v>leticia daledone</v>
          </cell>
          <cell r="E58847" t="str">
            <v>Magalu</v>
          </cell>
          <cell r="F58847" t="str">
            <v>Magalu</v>
          </cell>
          <cell r="G58847" t="str">
            <v>LU-1385570700327710</v>
          </cell>
          <cell r="H58847" t="str">
            <v>magazineluiza</v>
          </cell>
          <cell r="I58847" t="str">
            <v>olistcatalogmagazineluiza</v>
          </cell>
          <cell r="J58847">
            <v>45623.346967592603</v>
          </cell>
          <cell r="K58847" t="str">
            <v>Produto</v>
          </cell>
          <cell r="L58847" t="str">
            <v>Tive problema com produto/embalagem</v>
          </cell>
          <cell r="M58847" t="str">
            <v>Meu produto veio errado</v>
          </cell>
          <cell r="N58847" t="str">
            <v>Interação com o buyer</v>
          </cell>
        </row>
        <row r="58848">
          <cell r="A58848">
            <v>581215</v>
          </cell>
          <cell r="B58848">
            <v>45624.466041666667</v>
          </cell>
          <cell r="C58848">
            <v>45623.559918981482</v>
          </cell>
          <cell r="D58848" t="str">
            <v>leticia daledone</v>
          </cell>
          <cell r="E58848" t="str">
            <v>Magalu</v>
          </cell>
          <cell r="F58848" t="str">
            <v>Magalu</v>
          </cell>
          <cell r="G58848" t="str">
            <v>LU-1385970700598988</v>
          </cell>
          <cell r="H58848" t="str">
            <v>magazineluiza</v>
          </cell>
          <cell r="I58848" t="str">
            <v>olistcatalogmagazineluiza</v>
          </cell>
          <cell r="J58848">
            <v>45623.346967592603</v>
          </cell>
          <cell r="K58848" t="str">
            <v>Produto</v>
          </cell>
          <cell r="L58848" t="str">
            <v>Tive problema com produto/embalagem</v>
          </cell>
          <cell r="M58848" t="str">
            <v>Meu produto veio errado</v>
          </cell>
          <cell r="N58848" t="str">
            <v>Interação com o buyer</v>
          </cell>
        </row>
        <row r="58849">
          <cell r="A58849">
            <v>581216</v>
          </cell>
          <cell r="B58849">
            <v>45624.555300925917</v>
          </cell>
          <cell r="C58849">
            <v>45623.593784722223</v>
          </cell>
          <cell r="D58849" t="str">
            <v>leticia daledone</v>
          </cell>
          <cell r="E58849" t="str">
            <v>Magalu</v>
          </cell>
          <cell r="F58849" t="str">
            <v>Magalu</v>
          </cell>
          <cell r="G58849" t="str">
            <v>LU-1385270700044442</v>
          </cell>
          <cell r="H58849" t="str">
            <v>magazineluiza</v>
          </cell>
          <cell r="I58849" t="str">
            <v>olistcatalogmagazineluiza</v>
          </cell>
          <cell r="J58849">
            <v>45623.346967592603</v>
          </cell>
          <cell r="K58849" t="str">
            <v>Compra</v>
          </cell>
          <cell r="L58849" t="str">
            <v>Já fiz a compra e me arrependi</v>
          </cell>
          <cell r="M58849" t="str">
            <v>Fiz a compra errada</v>
          </cell>
          <cell r="N58849" t="str">
            <v>Interação com o buyer</v>
          </cell>
        </row>
        <row r="58850">
          <cell r="A58850">
            <v>581218</v>
          </cell>
          <cell r="B58850">
            <v>45624.327002314807</v>
          </cell>
          <cell r="C58850">
            <v>45623.462083333332</v>
          </cell>
          <cell r="D58850" t="str">
            <v>leticia daledone</v>
          </cell>
          <cell r="E58850" t="str">
            <v>Magalu</v>
          </cell>
          <cell r="F58850" t="str">
            <v>Magalu</v>
          </cell>
          <cell r="G58850" t="str">
            <v>LU-1385870700534809</v>
          </cell>
          <cell r="H58850" t="str">
            <v>magazineluiza</v>
          </cell>
          <cell r="I58850" t="str">
            <v>olistcatalogmagazineluiza</v>
          </cell>
          <cell r="J58850">
            <v>45623.346967592603</v>
          </cell>
          <cell r="K58850" t="str">
            <v>Produto</v>
          </cell>
          <cell r="L58850" t="str">
            <v>Tive problema com produto/embalagem</v>
          </cell>
          <cell r="M58850" t="str">
            <v>Meu produto veio errado</v>
          </cell>
          <cell r="N58850" t="str">
            <v>Interação com o buyer</v>
          </cell>
        </row>
        <row r="58851">
          <cell r="A58851">
            <v>581219</v>
          </cell>
          <cell r="B58851">
            <v>45624.500324074077</v>
          </cell>
          <cell r="C58851">
            <v>45623.563483796293</v>
          </cell>
          <cell r="D58851" t="str">
            <v>leticia daledone</v>
          </cell>
          <cell r="E58851" t="str">
            <v>Magalu</v>
          </cell>
          <cell r="F58851" t="str">
            <v>Magalu</v>
          </cell>
          <cell r="G58851" t="str">
            <v>LU-1385670700413464</v>
          </cell>
          <cell r="H58851" t="str">
            <v>magazineluiza</v>
          </cell>
          <cell r="I58851" t="str">
            <v>olistcatalogmagazineluiza</v>
          </cell>
          <cell r="J58851">
            <v>45623.346967592603</v>
          </cell>
          <cell r="K58851" t="str">
            <v>Produto</v>
          </cell>
          <cell r="L58851" t="str">
            <v>Tive problema com produto/embalagem</v>
          </cell>
          <cell r="M58851" t="str">
            <v>Meu produto veio errado</v>
          </cell>
          <cell r="N58851" t="str">
            <v>Interação com o buyer</v>
          </cell>
        </row>
        <row r="58852">
          <cell r="A58852">
            <v>581220</v>
          </cell>
          <cell r="B58852">
            <v>45624.28802083333</v>
          </cell>
          <cell r="C58852">
            <v>45623.471064814818</v>
          </cell>
          <cell r="D58852" t="str">
            <v>leticia daledone</v>
          </cell>
          <cell r="E58852" t="str">
            <v>Magalu</v>
          </cell>
          <cell r="F58852" t="str">
            <v>Magalu</v>
          </cell>
          <cell r="G58852" t="str">
            <v>LU-1386470701138491</v>
          </cell>
          <cell r="H58852" t="str">
            <v>magazineluiza</v>
          </cell>
          <cell r="I58852" t="str">
            <v>olistcatalogmagazineluiza</v>
          </cell>
          <cell r="J58852">
            <v>45623.346967592603</v>
          </cell>
          <cell r="K58852" t="str">
            <v>Produto</v>
          </cell>
          <cell r="L58852" t="str">
            <v>Tive problema com produto/embalagem</v>
          </cell>
          <cell r="M58852" t="str">
            <v>Meu produto veio errado</v>
          </cell>
          <cell r="N58852" t="str">
            <v>Interação com o buyer</v>
          </cell>
        </row>
        <row r="58853">
          <cell r="A58853">
            <v>581222</v>
          </cell>
          <cell r="B58853">
            <v>45624.210902777777</v>
          </cell>
          <cell r="C58853">
            <v>45623.404409722221</v>
          </cell>
          <cell r="D58853" t="str">
            <v>leticia daledone</v>
          </cell>
          <cell r="E58853" t="str">
            <v>Magalu</v>
          </cell>
          <cell r="F58853" t="str">
            <v>Magalu</v>
          </cell>
          <cell r="G58853" t="str">
            <v>LU-1385870700491567</v>
          </cell>
          <cell r="H58853" t="str">
            <v>magazineluiza</v>
          </cell>
          <cell r="I58853" t="str">
            <v>olistcatalogmagazineluiza</v>
          </cell>
          <cell r="J58853">
            <v>45623.346967592603</v>
          </cell>
          <cell r="K58853" t="str">
            <v>Produto</v>
          </cell>
          <cell r="L58853" t="str">
            <v>Tive problema com produto/embalagem</v>
          </cell>
          <cell r="M58853" t="str">
            <v>Meu produto veio errado</v>
          </cell>
          <cell r="N58853" t="str">
            <v>Interação com o buyer</v>
          </cell>
        </row>
        <row r="58854">
          <cell r="A58854">
            <v>581223</v>
          </cell>
          <cell r="B58854">
            <v>45624.503692129627</v>
          </cell>
          <cell r="C58854">
            <v>45623.543807870366</v>
          </cell>
          <cell r="D58854" t="str">
            <v>leticia daledone</v>
          </cell>
          <cell r="E58854" t="str">
            <v>Magalu</v>
          </cell>
          <cell r="F58854" t="str">
            <v>Magalu</v>
          </cell>
          <cell r="G58854" t="str">
            <v>LU-1385570700369060</v>
          </cell>
          <cell r="H58854" t="str">
            <v>magazineluiza</v>
          </cell>
          <cell r="I58854" t="str">
            <v>olistcatalogmagazineluiza</v>
          </cell>
          <cell r="J58854">
            <v>45623.346967592603</v>
          </cell>
          <cell r="K58854" t="str">
            <v>Produto</v>
          </cell>
          <cell r="L58854" t="str">
            <v>Tive problema com produto/embalagem</v>
          </cell>
          <cell r="M58854" t="str">
            <v>Meu produto veio errado</v>
          </cell>
          <cell r="N58854" t="str">
            <v>Interação com o buyer</v>
          </cell>
        </row>
        <row r="58855">
          <cell r="A58855">
            <v>581224</v>
          </cell>
          <cell r="B58855">
            <v>45624.47797453704</v>
          </cell>
          <cell r="C58855">
            <v>45623.549525462957</v>
          </cell>
          <cell r="D58855" t="str">
            <v>leticia daledone</v>
          </cell>
          <cell r="E58855" t="str">
            <v>Magalu</v>
          </cell>
          <cell r="F58855" t="str">
            <v>Magalu</v>
          </cell>
          <cell r="G58855" t="str">
            <v>LU-1387370701974382</v>
          </cell>
          <cell r="H58855" t="str">
            <v>magazineluiza</v>
          </cell>
          <cell r="I58855" t="str">
            <v>olistcatalogmagazineluiza</v>
          </cell>
          <cell r="J58855">
            <v>45623.346967592603</v>
          </cell>
          <cell r="K58855" t="str">
            <v>Compra</v>
          </cell>
          <cell r="L58855" t="str">
            <v>Já fiz a compra e me arrependi</v>
          </cell>
          <cell r="M58855" t="str">
            <v>Fiz a compra errada</v>
          </cell>
          <cell r="N58855" t="str">
            <v>Interação com o buyer</v>
          </cell>
        </row>
        <row r="58856">
          <cell r="A58856">
            <v>581225</v>
          </cell>
          <cell r="B58856">
            <v>45624.273425925923</v>
          </cell>
          <cell r="C58856">
            <v>45623.410231481481</v>
          </cell>
          <cell r="D58856" t="str">
            <v>leticia daledone</v>
          </cell>
          <cell r="E58856" t="str">
            <v>Magalu</v>
          </cell>
          <cell r="F58856" t="str">
            <v>Magalu</v>
          </cell>
          <cell r="G58856" t="str">
            <v>LU-1385370700169607</v>
          </cell>
          <cell r="H58856" t="str">
            <v>magazineluiza</v>
          </cell>
          <cell r="I58856" t="str">
            <v>olistcatalogmagazineluiza</v>
          </cell>
          <cell r="J58856">
            <v>45623.346967592603</v>
          </cell>
          <cell r="K58856" t="str">
            <v>Produto</v>
          </cell>
          <cell r="L58856" t="str">
            <v>Tive problema com produto/embalagem</v>
          </cell>
          <cell r="M58856" t="str">
            <v>Meu produto veio errado</v>
          </cell>
          <cell r="N58856" t="str">
            <v>Interação com o buyer</v>
          </cell>
        </row>
        <row r="58857">
          <cell r="A58857">
            <v>581226</v>
          </cell>
          <cell r="B58857">
            <v>45624.208333333343</v>
          </cell>
          <cell r="C58857">
            <v>45623.575231481482</v>
          </cell>
          <cell r="D58857" t="str">
            <v>leticia daledone</v>
          </cell>
          <cell r="E58857" t="str">
            <v>Magalu</v>
          </cell>
          <cell r="F58857" t="str">
            <v>Magalu</v>
          </cell>
          <cell r="G58857" t="str">
            <v>LU-1387070701748622</v>
          </cell>
          <cell r="H58857" t="str">
            <v>magazineluiza</v>
          </cell>
          <cell r="I58857" t="str">
            <v>olistcatalogmagazineluiza</v>
          </cell>
          <cell r="J58857">
            <v>45623.346967592603</v>
          </cell>
          <cell r="K58857" t="str">
            <v>Entrega</v>
          </cell>
          <cell r="L58857" t="str">
            <v>A entrega aconteceu de forma incorreta</v>
          </cell>
          <cell r="M58857" t="str">
            <v>Produto veio quebrado/embalagem está avariada</v>
          </cell>
          <cell r="N58857" t="str">
            <v>Interação com o buyer</v>
          </cell>
        </row>
        <row r="58858">
          <cell r="A58858">
            <v>581230</v>
          </cell>
          <cell r="B58858">
            <v>45624.520590277767</v>
          </cell>
          <cell r="C58858">
            <v>45623.590648148151</v>
          </cell>
          <cell r="D58858" t="str">
            <v>leticia daledone</v>
          </cell>
          <cell r="E58858" t="str">
            <v>Magalu</v>
          </cell>
          <cell r="F58858" t="str">
            <v>Magalu</v>
          </cell>
          <cell r="G58858" t="str">
            <v>LU-1386670701211716</v>
          </cell>
          <cell r="H58858" t="str">
            <v>magazineluiza</v>
          </cell>
          <cell r="I58858" t="str">
            <v>olistcatalogmagazineluiza</v>
          </cell>
          <cell r="J58858">
            <v>45623.346967592603</v>
          </cell>
          <cell r="K58858" t="str">
            <v>Produto</v>
          </cell>
          <cell r="L58858" t="str">
            <v>Tive problema com produto/embalagem</v>
          </cell>
          <cell r="M58858" t="str">
            <v>O produto chegou com sinais de uso</v>
          </cell>
          <cell r="N58858" t="str">
            <v>Interação com o buyer</v>
          </cell>
        </row>
        <row r="58859">
          <cell r="A58859">
            <v>581231</v>
          </cell>
          <cell r="B58859">
            <v>45624.278263888889</v>
          </cell>
          <cell r="C58859">
            <v>45623.449814814812</v>
          </cell>
          <cell r="D58859" t="str">
            <v>leticia daledone</v>
          </cell>
          <cell r="E58859" t="str">
            <v>Magalu</v>
          </cell>
          <cell r="F58859" t="str">
            <v>Magalu</v>
          </cell>
          <cell r="G58859" t="str">
            <v>LU-1384270875744425</v>
          </cell>
          <cell r="H58859" t="str">
            <v>magazineluiza</v>
          </cell>
          <cell r="I58859" t="str">
            <v>olistcatalogmagazineluiza</v>
          </cell>
          <cell r="J58859">
            <v>45623.346967592603</v>
          </cell>
          <cell r="K58859" t="str">
            <v>Entrega</v>
          </cell>
          <cell r="L58859" t="str">
            <v>A entrega do meu produto não aconteceu</v>
          </cell>
          <cell r="M58859" t="str">
            <v>Transportadora disse que entregou, mas eu não recebi</v>
          </cell>
          <cell r="N58859" t="str">
            <v>Interação com o buyer</v>
          </cell>
        </row>
        <row r="58860">
          <cell r="A58860">
            <v>581234</v>
          </cell>
          <cell r="B58860">
            <v>45624.470763888887</v>
          </cell>
          <cell r="C58860">
            <v>45623.566250000003</v>
          </cell>
          <cell r="D58860" t="str">
            <v>leticia daledone</v>
          </cell>
          <cell r="E58860" t="str">
            <v>Magalu</v>
          </cell>
          <cell r="F58860" t="str">
            <v>Magalu</v>
          </cell>
          <cell r="G58860" t="str">
            <v>LU-1385170699973476</v>
          </cell>
          <cell r="H58860" t="str">
            <v>magazineluiza</v>
          </cell>
          <cell r="I58860" t="str">
            <v>olistcatalogmagazineluiza</v>
          </cell>
          <cell r="J58860">
            <v>45623.346967592603</v>
          </cell>
          <cell r="K58860" t="str">
            <v>Produto</v>
          </cell>
          <cell r="L58860" t="str">
            <v>Tive problema com produto/embalagem</v>
          </cell>
          <cell r="M58860" t="str">
            <v>Meu produto veio errado</v>
          </cell>
          <cell r="N58860" t="str">
            <v>Interação com o buyer</v>
          </cell>
        </row>
        <row r="58861">
          <cell r="A58861">
            <v>581237</v>
          </cell>
          <cell r="B58861">
            <v>45624.524884259263</v>
          </cell>
          <cell r="C58861">
            <v>45623.595486111109</v>
          </cell>
          <cell r="D58861" t="str">
            <v>leticia daledone</v>
          </cell>
          <cell r="E58861" t="str">
            <v>Magalu</v>
          </cell>
          <cell r="F58861" t="str">
            <v>Magalu</v>
          </cell>
          <cell r="G58861" t="str">
            <v>LU-1386470701106995</v>
          </cell>
          <cell r="H58861" t="str">
            <v>magazineluiza</v>
          </cell>
          <cell r="I58861" t="str">
            <v>olistcatalogmagazineluiza</v>
          </cell>
          <cell r="J58861">
            <v>45623.346967592603</v>
          </cell>
          <cell r="K58861" t="str">
            <v>Entrega</v>
          </cell>
          <cell r="L58861" t="str">
            <v>A entrega do meu produto não aconteceu</v>
          </cell>
          <cell r="M58861" t="str">
            <v>Transportadora disse que entregou, mas eu não recebi</v>
          </cell>
          <cell r="N58861" t="str">
            <v>Interação com o buyer</v>
          </cell>
        </row>
        <row r="58862">
          <cell r="A58862">
            <v>581240</v>
          </cell>
          <cell r="B58862">
            <v>45624.274108796293</v>
          </cell>
          <cell r="C58862">
            <v>45623.472650462973</v>
          </cell>
          <cell r="D58862" t="str">
            <v>leticia daledone</v>
          </cell>
          <cell r="E58862" t="str">
            <v>Magalu</v>
          </cell>
          <cell r="F58862" t="str">
            <v>Magalu</v>
          </cell>
          <cell r="G58862" t="str">
            <v>LU-1385870700503371</v>
          </cell>
          <cell r="H58862" t="str">
            <v>magazineluiza</v>
          </cell>
          <cell r="I58862" t="str">
            <v>olistcatalogmagazineluiza</v>
          </cell>
          <cell r="J58862">
            <v>45623.346967592603</v>
          </cell>
          <cell r="K58862" t="str">
            <v>Compra</v>
          </cell>
          <cell r="L58862" t="str">
            <v>Já fiz a compra e me arrependi</v>
          </cell>
          <cell r="M58862" t="str">
            <v>Fiz a compra errada</v>
          </cell>
          <cell r="N58862" t="str">
            <v>Interação com o buyer</v>
          </cell>
        </row>
        <row r="58863">
          <cell r="A58863">
            <v>581243</v>
          </cell>
          <cell r="B58863">
            <v>45624.31858796296</v>
          </cell>
          <cell r="C58863">
            <v>45623.505706018521</v>
          </cell>
          <cell r="D58863" t="str">
            <v>leticia daledone</v>
          </cell>
          <cell r="E58863" t="str">
            <v>Magalu</v>
          </cell>
          <cell r="F58863" t="str">
            <v>Magalu</v>
          </cell>
          <cell r="G58863" t="str">
            <v>LU-1387870702243333</v>
          </cell>
          <cell r="H58863" t="str">
            <v>magazineluiza</v>
          </cell>
          <cell r="I58863" t="str">
            <v>olistcatalogmagazineluiza</v>
          </cell>
          <cell r="J58863">
            <v>45623.346967592603</v>
          </cell>
          <cell r="K58863" t="str">
            <v>Compra</v>
          </cell>
          <cell r="L58863" t="str">
            <v>Já fiz a compra e me arrependi</v>
          </cell>
          <cell r="M58863" t="str">
            <v>Fiz a compra errada</v>
          </cell>
          <cell r="N58863" t="str">
            <v>Interação com o buyer</v>
          </cell>
        </row>
        <row r="58864">
          <cell r="A58864">
            <v>581245</v>
          </cell>
          <cell r="B58864">
            <v>45624.454212962963</v>
          </cell>
          <cell r="C58864">
            <v>45623.553136574083</v>
          </cell>
          <cell r="D58864" t="str">
            <v>leticia daledone</v>
          </cell>
          <cell r="E58864" t="str">
            <v>Magalu</v>
          </cell>
          <cell r="F58864" t="str">
            <v>Magalu</v>
          </cell>
          <cell r="G58864" t="str">
            <v>LU-1389370230361609</v>
          </cell>
          <cell r="H58864" t="str">
            <v>magazineluiza</v>
          </cell>
          <cell r="I58864" t="str">
            <v>olistcatalogmagazineluiza</v>
          </cell>
          <cell r="J58864">
            <v>45623.346967592603</v>
          </cell>
          <cell r="K58864" t="str">
            <v>Entrega</v>
          </cell>
          <cell r="L58864" t="str">
            <v>Quero saber sobre prazos de entrega</v>
          </cell>
          <cell r="M58864" t="str">
            <v>Estou com ansiedade pela minha compra</v>
          </cell>
          <cell r="N58864" t="str">
            <v>Interação com o buyer</v>
          </cell>
        </row>
        <row r="58865">
          <cell r="A58865">
            <v>581250</v>
          </cell>
          <cell r="B58865">
            <v>45624.208333333343</v>
          </cell>
          <cell r="C58865">
            <v>45623.362638888888</v>
          </cell>
          <cell r="D58865" t="str">
            <v>leticia daledone</v>
          </cell>
          <cell r="E58865" t="str">
            <v>Magalu</v>
          </cell>
          <cell r="F58865" t="str">
            <v>Magalu</v>
          </cell>
          <cell r="G58865" t="str">
            <v>LU-1385870700499490</v>
          </cell>
          <cell r="H58865" t="str">
            <v>magazineluiza</v>
          </cell>
          <cell r="I58865" t="str">
            <v>olistcatalogmagazineluiza</v>
          </cell>
          <cell r="J58865">
            <v>45623.346967592603</v>
          </cell>
          <cell r="K58865" t="str">
            <v>Produto</v>
          </cell>
          <cell r="L58865" t="str">
            <v>Tive problema com produto/embalagem</v>
          </cell>
          <cell r="M58865" t="str">
            <v>Meu produto não funciona ou com defeito</v>
          </cell>
          <cell r="N58865" t="str">
            <v>Interação com o buyer</v>
          </cell>
        </row>
        <row r="58866">
          <cell r="A58866">
            <v>581253</v>
          </cell>
          <cell r="B58866">
            <v>45624.35</v>
          </cell>
          <cell r="C58866">
            <v>45623.397175925929</v>
          </cell>
          <cell r="D58866" t="str">
            <v>leticia daledone</v>
          </cell>
          <cell r="E58866" t="str">
            <v>Magalu</v>
          </cell>
          <cell r="F58866" t="str">
            <v>Magalu</v>
          </cell>
          <cell r="G58866" t="str">
            <v>LU-1386970701716506</v>
          </cell>
          <cell r="H58866" t="str">
            <v>magazineluiza</v>
          </cell>
          <cell r="I58866" t="str">
            <v>olistcatalogmagazineluiza</v>
          </cell>
          <cell r="J58866">
            <v>45623.346967592603</v>
          </cell>
          <cell r="K58866" t="str">
            <v>Entrega</v>
          </cell>
          <cell r="L58866" t="str">
            <v>A entrega do meu produto não aconteceu</v>
          </cell>
          <cell r="M58866" t="str">
            <v>Transportadora disse que entregou, mas eu não recebi</v>
          </cell>
          <cell r="N58866" t="str">
            <v>Interação com o buyer</v>
          </cell>
        </row>
        <row r="58867">
          <cell r="A58867">
            <v>581254</v>
          </cell>
          <cell r="B58867">
            <v>45624.462418981479</v>
          </cell>
          <cell r="C58867">
            <v>45623.568171296298</v>
          </cell>
          <cell r="D58867" t="str">
            <v>leticia daledone</v>
          </cell>
          <cell r="E58867" t="str">
            <v>Magalu</v>
          </cell>
          <cell r="F58867" t="str">
            <v>Magalu</v>
          </cell>
          <cell r="G58867" t="str">
            <v>LU-1388170702510778</v>
          </cell>
          <cell r="H58867" t="str">
            <v>magazineluiza</v>
          </cell>
          <cell r="I58867" t="str">
            <v>olistcatalogmagazineluiza</v>
          </cell>
          <cell r="J58867">
            <v>45623.346967592603</v>
          </cell>
          <cell r="K58867" t="str">
            <v>Produto</v>
          </cell>
          <cell r="L58867" t="str">
            <v>Tive problema com produto/embalagem</v>
          </cell>
          <cell r="M58867" t="str">
            <v>Meu produto não funciona ou com defeito</v>
          </cell>
          <cell r="N58867" t="str">
            <v>Interação com o buyer</v>
          </cell>
        </row>
        <row r="58868">
          <cell r="A58868">
            <v>581258</v>
          </cell>
          <cell r="B58868">
            <v>45624.482256944437</v>
          </cell>
          <cell r="C58868">
            <v>45623.557442129633</v>
          </cell>
          <cell r="D58868" t="str">
            <v>leticia daledone</v>
          </cell>
          <cell r="E58868" t="str">
            <v>Magalu</v>
          </cell>
          <cell r="F58868" t="str">
            <v>Magalu</v>
          </cell>
          <cell r="G58868" t="str">
            <v>LU-1385470700267507</v>
          </cell>
          <cell r="H58868" t="str">
            <v>magazineluiza</v>
          </cell>
          <cell r="I58868" t="str">
            <v>olistcatalogmagazineluiza</v>
          </cell>
          <cell r="J58868">
            <v>45623.346967592603</v>
          </cell>
          <cell r="K58868" t="str">
            <v>Produto</v>
          </cell>
          <cell r="L58868" t="str">
            <v>Tive problema com produto/embalagem</v>
          </cell>
          <cell r="M58868" t="str">
            <v>Meu produto veio errado</v>
          </cell>
          <cell r="N58868" t="str">
            <v>Interação com o buyer</v>
          </cell>
        </row>
        <row r="58869">
          <cell r="A58869">
            <v>581259</v>
          </cell>
          <cell r="B58869">
            <v>45624.307719907411</v>
          </cell>
          <cell r="C58869">
            <v>45623.427442129629</v>
          </cell>
          <cell r="D58869" t="str">
            <v>leticia daledone</v>
          </cell>
          <cell r="E58869" t="str">
            <v>Magalu</v>
          </cell>
          <cell r="F58869" t="str">
            <v>Magalu</v>
          </cell>
          <cell r="G58869" t="str">
            <v>LU-1386770701298726</v>
          </cell>
          <cell r="H58869" t="str">
            <v>magazineluiza</v>
          </cell>
          <cell r="I58869" t="str">
            <v>olistcatalogmagazineluiza</v>
          </cell>
          <cell r="J58869">
            <v>45623.346967592603</v>
          </cell>
          <cell r="K58869" t="str">
            <v>Compra</v>
          </cell>
          <cell r="L58869" t="str">
            <v>Quero agradecer pela compra que eu fiz</v>
          </cell>
          <cell r="M58869" t="str">
            <v>Quero Agradecer pela compra que eu fiz</v>
          </cell>
          <cell r="N58869" t="str">
            <v>Interação com o buyer</v>
          </cell>
        </row>
        <row r="58870">
          <cell r="A58870">
            <v>581260</v>
          </cell>
          <cell r="B58870">
            <v>45624.295497685183</v>
          </cell>
          <cell r="C58870">
            <v>45623.504328703697</v>
          </cell>
          <cell r="D58870" t="str">
            <v>leticia daledone</v>
          </cell>
          <cell r="E58870" t="str">
            <v>Magalu</v>
          </cell>
          <cell r="F58870" t="str">
            <v>Magalu</v>
          </cell>
          <cell r="G58870" t="str">
            <v>LU-1387570702080086</v>
          </cell>
          <cell r="H58870" t="str">
            <v>magazineluiza</v>
          </cell>
          <cell r="I58870" t="str">
            <v>olistcatalogmagazineluiza</v>
          </cell>
          <cell r="J58870">
            <v>45623.346967592603</v>
          </cell>
          <cell r="K58870" t="str">
            <v>Produto</v>
          </cell>
          <cell r="L58870" t="str">
            <v>Tive problema com produto/embalagem</v>
          </cell>
          <cell r="M58870" t="str">
            <v>Meu produto veio errado</v>
          </cell>
          <cell r="N58870" t="str">
            <v>Interação com o buyer</v>
          </cell>
        </row>
        <row r="58871">
          <cell r="A58871">
            <v>581266</v>
          </cell>
          <cell r="B58871">
            <v>45624.208333333343</v>
          </cell>
          <cell r="C58871">
            <v>45623.365659722222</v>
          </cell>
          <cell r="D58871" t="str">
            <v>leticia daledone</v>
          </cell>
          <cell r="E58871" t="str">
            <v>Magalu</v>
          </cell>
          <cell r="F58871" t="str">
            <v>Magalu</v>
          </cell>
          <cell r="G58871" t="str">
            <v>LU-1386770701375340</v>
          </cell>
          <cell r="H58871" t="str">
            <v>magazineluiza</v>
          </cell>
          <cell r="I58871" t="str">
            <v>olistcatalogmagazineluiza</v>
          </cell>
          <cell r="J58871">
            <v>45623.346967592603</v>
          </cell>
          <cell r="K58871" t="str">
            <v>Produto</v>
          </cell>
          <cell r="L58871" t="str">
            <v>Tive problema com produto/embalagem</v>
          </cell>
          <cell r="M58871" t="str">
            <v>Meu produto veio errado</v>
          </cell>
          <cell r="N58871" t="str">
            <v>Interação com o buyer</v>
          </cell>
        </row>
        <row r="58872">
          <cell r="A58872">
            <v>581267</v>
          </cell>
          <cell r="B58872">
            <v>45624.208333333343</v>
          </cell>
          <cell r="C58872">
            <v>45623.369305555563</v>
          </cell>
          <cell r="D58872" t="str">
            <v>leticia daledone</v>
          </cell>
          <cell r="E58872" t="str">
            <v>Magalu</v>
          </cell>
          <cell r="F58872" t="str">
            <v>Magalu</v>
          </cell>
          <cell r="G58872" t="str">
            <v>LU-1388570229658253</v>
          </cell>
          <cell r="H58872" t="str">
            <v>magazineluiza</v>
          </cell>
          <cell r="I58872" t="str">
            <v>olistcatalogmagazineluiza</v>
          </cell>
          <cell r="J58872">
            <v>45623.346967592603</v>
          </cell>
          <cell r="K58872" t="str">
            <v>Compra</v>
          </cell>
          <cell r="L58872" t="str">
            <v>Já fiz a compra e me arrependi</v>
          </cell>
          <cell r="M58872" t="str">
            <v>Fiz a compra errada</v>
          </cell>
          <cell r="N58872" t="str">
            <v>Interação com o buyer</v>
          </cell>
        </row>
        <row r="58873">
          <cell r="A58873">
            <v>581268</v>
          </cell>
          <cell r="B58873">
            <v>45624.208333333343</v>
          </cell>
          <cell r="C58873">
            <v>45623.521157407413</v>
          </cell>
          <cell r="D58873" t="str">
            <v>leticia daledone</v>
          </cell>
          <cell r="E58873" t="str">
            <v>Magalu</v>
          </cell>
          <cell r="F58873" t="str">
            <v>Magalu</v>
          </cell>
          <cell r="G58873" t="str">
            <v>LU-1388070702434860</v>
          </cell>
          <cell r="H58873" t="str">
            <v>magazineluiza</v>
          </cell>
          <cell r="I58873" t="str">
            <v>olistcatalogmagazineluiza</v>
          </cell>
          <cell r="J58873">
            <v>45623.346967592603</v>
          </cell>
          <cell r="K58873" t="str">
            <v>Entrega</v>
          </cell>
          <cell r="L58873" t="str">
            <v>A entrega do meu produto não aconteceu</v>
          </cell>
          <cell r="M58873" t="str">
            <v>A transportadora não encontrou meu endereço</v>
          </cell>
          <cell r="N58873" t="str">
            <v>Interação com o buyer</v>
          </cell>
        </row>
        <row r="58874">
          <cell r="A58874">
            <v>581269</v>
          </cell>
          <cell r="B58874">
            <v>45624.208333333343</v>
          </cell>
          <cell r="C58874">
            <v>45623.508935185193</v>
          </cell>
          <cell r="D58874" t="str">
            <v>leticia daledone</v>
          </cell>
          <cell r="E58874" t="str">
            <v>Magalu</v>
          </cell>
          <cell r="F58874" t="str">
            <v>Magalu</v>
          </cell>
          <cell r="G58874" t="str">
            <v>LU-1386770701304165</v>
          </cell>
          <cell r="H58874" t="str">
            <v>magazineluiza</v>
          </cell>
          <cell r="I58874" t="str">
            <v>olistcatalogmagazineluiza</v>
          </cell>
          <cell r="J58874">
            <v>45623.346967592603</v>
          </cell>
          <cell r="K58874" t="str">
            <v>Entrega</v>
          </cell>
          <cell r="L58874" t="str">
            <v>Quero saber sobre prazos de entrega</v>
          </cell>
          <cell r="M58874" t="str">
            <v>Meu pedido está atrasado</v>
          </cell>
          <cell r="N58874" t="str">
            <v>Interação com o buyer</v>
          </cell>
        </row>
        <row r="58875">
          <cell r="A58875">
            <v>581270</v>
          </cell>
          <cell r="B58875">
            <v>45624.208333333343</v>
          </cell>
          <cell r="C58875">
            <v>45623.372210648151</v>
          </cell>
          <cell r="D58875" t="str">
            <v>leticia daledone</v>
          </cell>
          <cell r="E58875" t="str">
            <v>Magalu</v>
          </cell>
          <cell r="F58875" t="str">
            <v>Magalu</v>
          </cell>
          <cell r="G58875" t="str">
            <v>LU-1388370229564941</v>
          </cell>
          <cell r="H58875" t="str">
            <v>magazineluiza</v>
          </cell>
          <cell r="I58875" t="str">
            <v>olistcatalogmagazineluiza</v>
          </cell>
          <cell r="J58875">
            <v>45623.346967592603</v>
          </cell>
          <cell r="K58875" t="str">
            <v>Entrega</v>
          </cell>
          <cell r="L58875" t="str">
            <v>A entrega do meu produto não aconteceu</v>
          </cell>
          <cell r="M58875" t="str">
            <v>Transportadora disse que entregou, mas eu não recebi</v>
          </cell>
          <cell r="N58875" t="str">
            <v>Interação com o buyer</v>
          </cell>
        </row>
        <row r="58876">
          <cell r="A58876">
            <v>581271</v>
          </cell>
          <cell r="B58876">
            <v>45624.219768518517</v>
          </cell>
          <cell r="C58876">
            <v>45623.407175925917</v>
          </cell>
          <cell r="D58876" t="str">
            <v>leticia daledone</v>
          </cell>
          <cell r="E58876" t="str">
            <v>Magalu</v>
          </cell>
          <cell r="F58876" t="str">
            <v>Magalu</v>
          </cell>
          <cell r="G58876" t="str">
            <v>LU-1387470702030898</v>
          </cell>
          <cell r="H58876" t="str">
            <v>magazineluiza</v>
          </cell>
          <cell r="I58876" t="str">
            <v>olistcatalogmagazineluiza</v>
          </cell>
          <cell r="J58876">
            <v>45623.346967592603</v>
          </cell>
          <cell r="K58876" t="str">
            <v>Produto</v>
          </cell>
          <cell r="L58876" t="str">
            <v>Tive problema com produto/embalagem</v>
          </cell>
          <cell r="M58876" t="str">
            <v>O produto chegou com sinais de uso</v>
          </cell>
          <cell r="N58876" t="str">
            <v>Interação com o buyer</v>
          </cell>
        </row>
        <row r="58877">
          <cell r="A58877">
            <v>581272</v>
          </cell>
          <cell r="B58877">
            <v>45624.225462962961</v>
          </cell>
          <cell r="C58877">
            <v>45623.373923611107</v>
          </cell>
          <cell r="D58877" t="str">
            <v>leticia daledone</v>
          </cell>
          <cell r="E58877" t="str">
            <v>Magalu</v>
          </cell>
          <cell r="F58877" t="str">
            <v>Magalu</v>
          </cell>
          <cell r="G58877" t="str">
            <v>LU-1386270700873959</v>
          </cell>
          <cell r="H58877" t="str">
            <v>magazineluiza</v>
          </cell>
          <cell r="I58877" t="str">
            <v>olistcatalogmagazineluiza</v>
          </cell>
          <cell r="J58877">
            <v>45623.346967592603</v>
          </cell>
          <cell r="K58877" t="str">
            <v>Entrega</v>
          </cell>
          <cell r="L58877" t="str">
            <v>A entrega do meu produto não aconteceu</v>
          </cell>
          <cell r="M58877" t="str">
            <v>Transportadora disse que entregou, mas eu não recebi</v>
          </cell>
          <cell r="N58877" t="str">
            <v>Interação com o buyer</v>
          </cell>
        </row>
        <row r="58878">
          <cell r="A58878">
            <v>581273</v>
          </cell>
          <cell r="B58878">
            <v>45624.226875</v>
          </cell>
          <cell r="C58878">
            <v>45623.434872685182</v>
          </cell>
          <cell r="D58878" t="str">
            <v>leticia daledone</v>
          </cell>
          <cell r="E58878" t="str">
            <v>Magalu</v>
          </cell>
          <cell r="F58878" t="str">
            <v>Magalu</v>
          </cell>
          <cell r="G58878" t="str">
            <v>LU-1383270875192060</v>
          </cell>
          <cell r="H58878" t="str">
            <v>magazineluiza</v>
          </cell>
          <cell r="I58878" t="str">
            <v>olistcatalogmagazineluiza</v>
          </cell>
          <cell r="J58878">
            <v>45623.346967592603</v>
          </cell>
          <cell r="K58878" t="str">
            <v>Entrega</v>
          </cell>
          <cell r="L58878" t="str">
            <v>A entrega do meu produto não aconteceu</v>
          </cell>
          <cell r="M58878" t="str">
            <v>A transportadora não encontrou meu endereço</v>
          </cell>
          <cell r="N58878" t="str">
            <v>Interação com o buyer</v>
          </cell>
        </row>
        <row r="58879">
          <cell r="A58879">
            <v>581274</v>
          </cell>
          <cell r="B58879">
            <v>45624.227337962962</v>
          </cell>
          <cell r="C58879">
            <v>45623.418321759258</v>
          </cell>
          <cell r="D58879" t="str">
            <v>leticia daledone</v>
          </cell>
          <cell r="E58879" t="str">
            <v>Magalu</v>
          </cell>
          <cell r="F58879" t="str">
            <v>Magalu</v>
          </cell>
          <cell r="G58879" t="str">
            <v>LU-1386570701176938</v>
          </cell>
          <cell r="H58879" t="str">
            <v>magazineluiza</v>
          </cell>
          <cell r="I58879" t="str">
            <v>olistcatalogmagazineluiza</v>
          </cell>
          <cell r="J58879">
            <v>45623.346967592603</v>
          </cell>
          <cell r="K58879" t="str">
            <v>Entrega</v>
          </cell>
          <cell r="L58879" t="str">
            <v>Quero saber sobre prazos de entrega</v>
          </cell>
          <cell r="M58879" t="str">
            <v>Meu pedido está atrasado</v>
          </cell>
          <cell r="N58879" t="str">
            <v>Interação com o buyer</v>
          </cell>
        </row>
        <row r="58880">
          <cell r="A58880">
            <v>581275</v>
          </cell>
          <cell r="B58880">
            <v>45624.228067129632</v>
          </cell>
          <cell r="C58880">
            <v>45623.431180555563</v>
          </cell>
          <cell r="D58880" t="str">
            <v>leticia daledone</v>
          </cell>
          <cell r="E58880" t="str">
            <v>Magalu</v>
          </cell>
          <cell r="F58880" t="str">
            <v>Magalu</v>
          </cell>
          <cell r="G58880" t="str">
            <v>LU-1388170702481910</v>
          </cell>
          <cell r="H58880" t="str">
            <v>magazineluiza</v>
          </cell>
          <cell r="I58880" t="str">
            <v>olistcatalogmagazineluiza</v>
          </cell>
          <cell r="J58880">
            <v>45623.346967592603</v>
          </cell>
          <cell r="K58880" t="str">
            <v>Compra</v>
          </cell>
          <cell r="L58880" t="str">
            <v>Já fiz a compra e me arrependi</v>
          </cell>
          <cell r="M58880" t="str">
            <v>Meu produto está certo, mas não gostei</v>
          </cell>
          <cell r="N58880" t="str">
            <v>Interação com o buyer</v>
          </cell>
        </row>
        <row r="58881">
          <cell r="A58881">
            <v>581276</v>
          </cell>
          <cell r="B58881">
            <v>45624.228900462957</v>
          </cell>
          <cell r="C58881">
            <v>45623.496979166674</v>
          </cell>
          <cell r="D58881" t="str">
            <v>leticia daledone</v>
          </cell>
          <cell r="E58881" t="str">
            <v>Magalu</v>
          </cell>
          <cell r="F58881" t="str">
            <v>Magalu</v>
          </cell>
          <cell r="G58881" t="str">
            <v>LU-1383070875070103</v>
          </cell>
          <cell r="H58881" t="str">
            <v>magazineluiza</v>
          </cell>
          <cell r="I58881" t="str">
            <v>olistcatalogmagazineluiza</v>
          </cell>
          <cell r="J58881">
            <v>45623.346967592603</v>
          </cell>
          <cell r="K58881" t="str">
            <v>Entrega</v>
          </cell>
          <cell r="L58881" t="str">
            <v>Quero saber sobre prazos de entrega</v>
          </cell>
          <cell r="M58881" t="str">
            <v>Meu pedido está atrasado</v>
          </cell>
          <cell r="N58881" t="str">
            <v>Interação com o buyer</v>
          </cell>
        </row>
        <row r="58882">
          <cell r="A58882">
            <v>581278</v>
          </cell>
          <cell r="B58882">
            <v>45624.28628472222</v>
          </cell>
          <cell r="C58882">
            <v>45623.444421296299</v>
          </cell>
          <cell r="D58882" t="str">
            <v>leticia daledone</v>
          </cell>
          <cell r="E58882" t="str">
            <v>Magalu</v>
          </cell>
          <cell r="F58882" t="str">
            <v>Magalu</v>
          </cell>
          <cell r="G58882" t="str">
            <v>LU-1386770701301170</v>
          </cell>
          <cell r="H58882" t="str">
            <v>magazineluiza</v>
          </cell>
          <cell r="I58882" t="str">
            <v>olistcatalogmagazineluiza</v>
          </cell>
          <cell r="J58882">
            <v>45623.346967592603</v>
          </cell>
          <cell r="K58882" t="str">
            <v>Produto</v>
          </cell>
          <cell r="L58882" t="str">
            <v>Tive problema com produto/embalagem</v>
          </cell>
          <cell r="M58882" t="str">
            <v>Meu produto não funciona ou com defeito</v>
          </cell>
          <cell r="N58882" t="str">
            <v>Interação com o buyer</v>
          </cell>
        </row>
        <row r="58883">
          <cell r="A58883">
            <v>581279</v>
          </cell>
          <cell r="B58883">
            <v>45624.288425925923</v>
          </cell>
          <cell r="C58883">
            <v>45623.4996875</v>
          </cell>
          <cell r="D58883" t="str">
            <v>leticia daledone</v>
          </cell>
          <cell r="E58883" t="str">
            <v>Magalu</v>
          </cell>
          <cell r="F58883" t="str">
            <v>Magalu</v>
          </cell>
          <cell r="G58883" t="str">
            <v>LU-1385170700018789</v>
          </cell>
          <cell r="H58883" t="str">
            <v>magazineluiza</v>
          </cell>
          <cell r="I58883" t="str">
            <v>olistcatalogmagazineluiza</v>
          </cell>
          <cell r="J58883">
            <v>45623.346967592603</v>
          </cell>
          <cell r="K58883" t="str">
            <v>Entrega</v>
          </cell>
          <cell r="L58883" t="str">
            <v>A entrega do meu produto não aconteceu</v>
          </cell>
          <cell r="M58883" t="str">
            <v>Transportadora disse que entregou, mas eu não recebi</v>
          </cell>
          <cell r="N58883" t="str">
            <v>Interação com o buyer</v>
          </cell>
        </row>
        <row r="58884">
          <cell r="A58884">
            <v>581280</v>
          </cell>
          <cell r="B58884">
            <v>45624.29005787037</v>
          </cell>
          <cell r="C58884">
            <v>45623.46601851852</v>
          </cell>
          <cell r="D58884" t="str">
            <v>leticia daledone</v>
          </cell>
          <cell r="E58884" t="str">
            <v>Magalu</v>
          </cell>
          <cell r="F58884" t="str">
            <v>Magalu</v>
          </cell>
          <cell r="G58884" t="str">
            <v>LU-1385170700019181</v>
          </cell>
          <cell r="H58884" t="str">
            <v>magazineluiza</v>
          </cell>
          <cell r="I58884" t="str">
            <v>olistcatalogmagazineluiza</v>
          </cell>
          <cell r="J58884">
            <v>45623.346967592603</v>
          </cell>
          <cell r="K58884" t="str">
            <v>Entrega</v>
          </cell>
          <cell r="L58884" t="str">
            <v>Quero saber sobre prazos de entrega</v>
          </cell>
          <cell r="M58884" t="str">
            <v>Meu pedido está atrasado</v>
          </cell>
          <cell r="N58884" t="str">
            <v>Interação com o buyer</v>
          </cell>
        </row>
        <row r="58885">
          <cell r="A58885">
            <v>581281</v>
          </cell>
          <cell r="B58885">
            <v>45624.310428240737</v>
          </cell>
          <cell r="C58885">
            <v>45623.469490740739</v>
          </cell>
          <cell r="D58885" t="str">
            <v>leticia daledone</v>
          </cell>
          <cell r="E58885" t="str">
            <v>Magalu</v>
          </cell>
          <cell r="F58885" t="str">
            <v>Magalu</v>
          </cell>
          <cell r="G58885" t="str">
            <v>LU-1371970212371438</v>
          </cell>
          <cell r="H58885" t="str">
            <v>magazineluiza</v>
          </cell>
          <cell r="I58885" t="str">
            <v>olistcatalogmagazineluiza</v>
          </cell>
          <cell r="J58885">
            <v>45623.346967592603</v>
          </cell>
          <cell r="K58885" t="str">
            <v>Procedimentos adicionais</v>
          </cell>
          <cell r="L58885" t="str">
            <v>Comunicação Pró Ativa</v>
          </cell>
          <cell r="M58885" t="str">
            <v>Bug de estoque</v>
          </cell>
          <cell r="N58885" t="str">
            <v>Interação com o buyer</v>
          </cell>
        </row>
        <row r="58886">
          <cell r="A58886">
            <v>581282</v>
          </cell>
          <cell r="B58886">
            <v>45624.31287037037</v>
          </cell>
          <cell r="C58886">
            <v>45623.423194444447</v>
          </cell>
          <cell r="D58886" t="str">
            <v>leticia daledone</v>
          </cell>
          <cell r="E58886" t="str">
            <v>Magalu</v>
          </cell>
          <cell r="F58886" t="str">
            <v>Magalu</v>
          </cell>
          <cell r="G58886" t="str">
            <v>LU-1388570229725313</v>
          </cell>
          <cell r="H58886" t="str">
            <v>magazineluiza</v>
          </cell>
          <cell r="I58886" t="str">
            <v>olistcatalogmagazineluiza</v>
          </cell>
          <cell r="J58886">
            <v>45623.346967592603</v>
          </cell>
          <cell r="K58886" t="str">
            <v>Entrega</v>
          </cell>
          <cell r="L58886" t="str">
            <v>A entrega do meu produto não aconteceu</v>
          </cell>
          <cell r="M58886" t="str">
            <v>Transportadora disse que entregou, mas eu não recebi</v>
          </cell>
          <cell r="N58886" t="str">
            <v>Interação com o buyer</v>
          </cell>
        </row>
        <row r="58887">
          <cell r="A58887">
            <v>581283</v>
          </cell>
          <cell r="B58887">
            <v>45624.314780092587</v>
          </cell>
          <cell r="C58887">
            <v>45623.524398148147</v>
          </cell>
          <cell r="D58887" t="str">
            <v>leticia daledone</v>
          </cell>
          <cell r="E58887" t="str">
            <v>Magalu</v>
          </cell>
          <cell r="F58887" t="str">
            <v>Magalu</v>
          </cell>
          <cell r="G58887" t="str">
            <v>LU-1381270874243216</v>
          </cell>
          <cell r="H58887" t="str">
            <v>magazineluiza</v>
          </cell>
          <cell r="I58887" t="str">
            <v>olistcatalogmagazineluiza</v>
          </cell>
          <cell r="J58887">
            <v>45623.346967592603</v>
          </cell>
          <cell r="K58887" t="str">
            <v>Entrega</v>
          </cell>
          <cell r="L58887" t="str">
            <v>Quero saber sobre prazos de entrega</v>
          </cell>
          <cell r="M58887" t="str">
            <v>Meu pedido está atrasado</v>
          </cell>
          <cell r="N58887" t="str">
            <v>Interação com o buyer</v>
          </cell>
        </row>
        <row r="58888">
          <cell r="A58888">
            <v>581284</v>
          </cell>
          <cell r="B58888">
            <v>45624.322951388887</v>
          </cell>
          <cell r="C58888">
            <v>45623.413090277783</v>
          </cell>
          <cell r="D58888" t="str">
            <v>leticia daledone</v>
          </cell>
          <cell r="E58888" t="str">
            <v>Magalu</v>
          </cell>
          <cell r="F58888" t="str">
            <v>Magalu</v>
          </cell>
          <cell r="G58888" t="str">
            <v>LU-1388670229757275</v>
          </cell>
          <cell r="H58888" t="str">
            <v>magazineluiza</v>
          </cell>
          <cell r="I58888" t="str">
            <v>olistcatalogmagazineluiza</v>
          </cell>
          <cell r="J58888">
            <v>45623.346967592603</v>
          </cell>
          <cell r="K58888" t="str">
            <v>Produto</v>
          </cell>
          <cell r="L58888" t="str">
            <v>Tive problema com produto/embalagem</v>
          </cell>
          <cell r="M58888" t="str">
            <v>Acho que o produto não é verdadeiro</v>
          </cell>
          <cell r="N58888" t="str">
            <v>Interação com o buyer</v>
          </cell>
        </row>
        <row r="58889">
          <cell r="A58889">
            <v>581285</v>
          </cell>
          <cell r="B58889">
            <v>45624.33184027778</v>
          </cell>
          <cell r="C58889">
            <v>45623.455636574072</v>
          </cell>
          <cell r="D58889" t="str">
            <v>leticia daledone</v>
          </cell>
          <cell r="E58889" t="str">
            <v>Magalu</v>
          </cell>
          <cell r="F58889" t="str">
            <v>Magalu</v>
          </cell>
          <cell r="G58889" t="str">
            <v>LU-1389970230748779</v>
          </cell>
          <cell r="H58889" t="str">
            <v>magazineluiza</v>
          </cell>
          <cell r="I58889" t="str">
            <v>olistcatalogmagazineluiza</v>
          </cell>
          <cell r="J58889">
            <v>45623.346967592603</v>
          </cell>
          <cell r="K58889" t="str">
            <v>Produto</v>
          </cell>
          <cell r="L58889" t="str">
            <v>Tive problema com produto/embalagem</v>
          </cell>
          <cell r="M58889" t="str">
            <v>Meu produto veio errado</v>
          </cell>
          <cell r="N58889" t="str">
            <v>Interação com o buyer</v>
          </cell>
        </row>
        <row r="58890">
          <cell r="A58890">
            <v>581286</v>
          </cell>
          <cell r="B58890">
            <v>45624.333784722221</v>
          </cell>
          <cell r="C58890">
            <v>45623.429155092592</v>
          </cell>
          <cell r="D58890" t="str">
            <v>leticia daledone</v>
          </cell>
          <cell r="E58890" t="str">
            <v>Magalu</v>
          </cell>
          <cell r="F58890" t="str">
            <v>Magalu</v>
          </cell>
          <cell r="G58890" t="str">
            <v>LU-1386070700701072</v>
          </cell>
          <cell r="H58890" t="str">
            <v>magazineluiza</v>
          </cell>
          <cell r="I58890" t="str">
            <v>olistcatalogmagazineluiza</v>
          </cell>
          <cell r="J58890">
            <v>45623.346967592603</v>
          </cell>
          <cell r="K58890" t="str">
            <v>Compra</v>
          </cell>
          <cell r="L58890" t="str">
            <v>Já fiz a compra e me arrependi</v>
          </cell>
          <cell r="M58890" t="str">
            <v>Fiz a compra errada</v>
          </cell>
          <cell r="N58890" t="str">
            <v>Interação com o buyer</v>
          </cell>
        </row>
        <row r="58891">
          <cell r="A58891">
            <v>581287</v>
          </cell>
          <cell r="B58891">
            <v>45624.335613425923</v>
          </cell>
          <cell r="C58891">
            <v>45623.446145833332</v>
          </cell>
          <cell r="D58891" t="str">
            <v>leticia daledone</v>
          </cell>
          <cell r="E58891" t="str">
            <v>Magalu</v>
          </cell>
          <cell r="F58891" t="str">
            <v>Magalu</v>
          </cell>
          <cell r="G58891" t="str">
            <v>LU-1389270230291112</v>
          </cell>
          <cell r="H58891" t="str">
            <v>magazineluiza</v>
          </cell>
          <cell r="I58891" t="str">
            <v>olistcatalogmagazineluiza</v>
          </cell>
          <cell r="J58891">
            <v>45623.346967592603</v>
          </cell>
          <cell r="K58891" t="str">
            <v>Produto</v>
          </cell>
          <cell r="L58891" t="str">
            <v>Tive problema com produto/embalagem</v>
          </cell>
          <cell r="M58891" t="str">
            <v>Meu produto veio errado</v>
          </cell>
          <cell r="N58891" t="str">
            <v>Interação com o buyer</v>
          </cell>
        </row>
        <row r="58892">
          <cell r="A58892">
            <v>581288</v>
          </cell>
          <cell r="B58892">
            <v>45624.380949074082</v>
          </cell>
          <cell r="C58892">
            <v>45623.390474537038</v>
          </cell>
          <cell r="D58892" t="str">
            <v>leticia daledone</v>
          </cell>
          <cell r="E58892" t="str">
            <v>Magalu</v>
          </cell>
          <cell r="F58892" t="str">
            <v>Magalu</v>
          </cell>
          <cell r="G58892" t="str">
            <v>LU-1389470230388387</v>
          </cell>
          <cell r="H58892" t="str">
            <v>magazineluiza</v>
          </cell>
          <cell r="I58892" t="str">
            <v>olistcatalogmagazineluiza</v>
          </cell>
          <cell r="J58892">
            <v>45623.346967592603</v>
          </cell>
          <cell r="K58892" t="str">
            <v>Entrega</v>
          </cell>
          <cell r="L58892" t="str">
            <v>A entrega do meu produto não aconteceu</v>
          </cell>
          <cell r="M58892" t="str">
            <v>Transportadora disse que entregou, mas eu não recebi</v>
          </cell>
          <cell r="N58892" t="str">
            <v>Interação com o buyer</v>
          </cell>
        </row>
        <row r="58893">
          <cell r="A58893">
            <v>581289</v>
          </cell>
          <cell r="B58893">
            <v>45624.388078703712</v>
          </cell>
          <cell r="C58893">
            <v>45623.570208333331</v>
          </cell>
          <cell r="D58893" t="str">
            <v>leticia daledone</v>
          </cell>
          <cell r="E58893" t="str">
            <v>Magalu</v>
          </cell>
          <cell r="F58893" t="str">
            <v>Magalu</v>
          </cell>
          <cell r="G58893" t="str">
            <v>LU-1387870702261486</v>
          </cell>
          <cell r="H58893" t="str">
            <v>magazineluiza</v>
          </cell>
          <cell r="I58893" t="str">
            <v>olistcatalogmagazineluiza</v>
          </cell>
          <cell r="J58893">
            <v>45623.346967592603</v>
          </cell>
          <cell r="K58893" t="str">
            <v>Entrega</v>
          </cell>
          <cell r="L58893" t="str">
            <v>Quero saber sobre prazos de entrega</v>
          </cell>
          <cell r="M58893" t="str">
            <v>Meu pedido está atrasado</v>
          </cell>
          <cell r="N58893" t="str">
            <v>Interação com o buyer</v>
          </cell>
        </row>
        <row r="58894">
          <cell r="A58894">
            <v>581290</v>
          </cell>
          <cell r="B58894">
            <v>45624.39267361111</v>
          </cell>
          <cell r="C58894">
            <v>45623.578483796293</v>
          </cell>
          <cell r="D58894" t="str">
            <v>leticia daledone</v>
          </cell>
          <cell r="E58894" t="str">
            <v>Magalu</v>
          </cell>
          <cell r="F58894" t="str">
            <v>Magalu</v>
          </cell>
          <cell r="G58894" t="str">
            <v>LU-1386870701401417</v>
          </cell>
          <cell r="H58894" t="str">
            <v>magazineluiza</v>
          </cell>
          <cell r="I58894" t="str">
            <v>olistcatalogmagazineluiza</v>
          </cell>
          <cell r="J58894">
            <v>45623.346967592603</v>
          </cell>
          <cell r="K58894" t="str">
            <v>Produto</v>
          </cell>
          <cell r="L58894" t="str">
            <v>Tive problema com produto/embalagem</v>
          </cell>
          <cell r="M58894" t="str">
            <v>Meu produto não funciona ou com defeito</v>
          </cell>
          <cell r="N58894" t="str">
            <v>Interação com o buyer</v>
          </cell>
        </row>
        <row r="58895">
          <cell r="A58895">
            <v>581292</v>
          </cell>
          <cell r="B58895">
            <v>45624.420208333337</v>
          </cell>
          <cell r="C58895">
            <v>45623.587523148148</v>
          </cell>
          <cell r="D58895" t="str">
            <v>leticia daledone</v>
          </cell>
          <cell r="E58895" t="str">
            <v>Magalu</v>
          </cell>
          <cell r="F58895" t="str">
            <v>Magalu</v>
          </cell>
          <cell r="G58895" t="str">
            <v>LU-1388570229651282</v>
          </cell>
          <cell r="H58895" t="str">
            <v>magazineluiza</v>
          </cell>
          <cell r="I58895" t="str">
            <v>olistcatalogmagazineluiza</v>
          </cell>
          <cell r="J58895">
            <v>45623.346967592603</v>
          </cell>
          <cell r="K58895" t="str">
            <v>Compra</v>
          </cell>
          <cell r="L58895" t="str">
            <v>Quero agradecer pela compra que eu fiz</v>
          </cell>
          <cell r="M58895" t="str">
            <v>Quero Agradecer pela compra que eu fiz</v>
          </cell>
          <cell r="N58895" t="str">
            <v>Interação com o buyer</v>
          </cell>
        </row>
        <row r="58896">
          <cell r="A58896">
            <v>581293</v>
          </cell>
          <cell r="B58896">
            <v>45624.420787037037</v>
          </cell>
          <cell r="C58896">
            <v>45623.589490740742</v>
          </cell>
          <cell r="D58896" t="str">
            <v>leticia daledone</v>
          </cell>
          <cell r="E58896" t="str">
            <v>Magalu</v>
          </cell>
          <cell r="F58896" t="str">
            <v>Magalu</v>
          </cell>
          <cell r="G58896" t="str">
            <v>LU-1385070699813977</v>
          </cell>
          <cell r="H58896" t="str">
            <v>magazineluiza</v>
          </cell>
          <cell r="I58896" t="str">
            <v>olistcatalogmagazineluiza</v>
          </cell>
          <cell r="J58896">
            <v>45623.346967592603</v>
          </cell>
          <cell r="K58896" t="str">
            <v>Entrega</v>
          </cell>
          <cell r="L58896" t="str">
            <v>Quero saber sobre prazos de entrega</v>
          </cell>
          <cell r="M58896" t="str">
            <v>Estou com dúvidas sobre realizar a retirada</v>
          </cell>
          <cell r="N58896" t="str">
            <v>Interação com o buyer</v>
          </cell>
        </row>
        <row r="58897">
          <cell r="A58897">
            <v>581294</v>
          </cell>
          <cell r="B58897">
            <v>45624.433668981481</v>
          </cell>
          <cell r="C58897">
            <v>45623.571828703702</v>
          </cell>
          <cell r="D58897" t="str">
            <v>leticia daledone</v>
          </cell>
          <cell r="E58897" t="str">
            <v>Magalu</v>
          </cell>
          <cell r="F58897" t="str">
            <v>Magalu</v>
          </cell>
          <cell r="G58897" t="str">
            <v>LU-1386370700982840</v>
          </cell>
          <cell r="H58897" t="str">
            <v>magazineluiza</v>
          </cell>
          <cell r="I58897" t="str">
            <v>olistcatalogmagazineluiza</v>
          </cell>
          <cell r="J58897">
            <v>45623.346967592603</v>
          </cell>
          <cell r="K58897" t="str">
            <v>Entrega</v>
          </cell>
          <cell r="L58897" t="str">
            <v>Quero saber sobre prazos de entrega</v>
          </cell>
          <cell r="M58897" t="str">
            <v>Meu pedido está atrasado</v>
          </cell>
          <cell r="N58897" t="str">
            <v>Interação com o buyer</v>
          </cell>
        </row>
        <row r="58898">
          <cell r="A58898">
            <v>581295</v>
          </cell>
          <cell r="B58898">
            <v>45624.48505787037</v>
          </cell>
          <cell r="C58898">
            <v>45623.581932870373</v>
          </cell>
          <cell r="D58898" t="str">
            <v>leticia daledone</v>
          </cell>
          <cell r="E58898" t="str">
            <v>Magalu</v>
          </cell>
          <cell r="F58898" t="str">
            <v>Magalu</v>
          </cell>
          <cell r="G58898" t="str">
            <v>LU-1386170700850165</v>
          </cell>
          <cell r="H58898" t="str">
            <v>magazineluiza</v>
          </cell>
          <cell r="I58898" t="str">
            <v>olistcatalogmagazineluiza</v>
          </cell>
          <cell r="J58898">
            <v>45623.346967592603</v>
          </cell>
          <cell r="K58898" t="str">
            <v>Produto</v>
          </cell>
          <cell r="L58898" t="str">
            <v>Tive problema com produto/embalagem</v>
          </cell>
          <cell r="M58898" t="str">
            <v>Meu produto não funciona ou com defeito</v>
          </cell>
          <cell r="N58898" t="str">
            <v>Interação com o buyer</v>
          </cell>
        </row>
        <row r="58899">
          <cell r="A58899">
            <v>581296</v>
          </cell>
          <cell r="B58899">
            <v>45624.492418981477</v>
          </cell>
          <cell r="C58899">
            <v>45623.580196759263</v>
          </cell>
          <cell r="D58899" t="str">
            <v>leticia daledone</v>
          </cell>
          <cell r="E58899" t="str">
            <v>Magalu</v>
          </cell>
          <cell r="F58899" t="str">
            <v>Magalu</v>
          </cell>
          <cell r="G58899" t="str">
            <v>LU-1383170875127379</v>
          </cell>
          <cell r="H58899" t="str">
            <v>magazineluiza</v>
          </cell>
          <cell r="I58899" t="str">
            <v>olistcatalogmagazineluiza</v>
          </cell>
          <cell r="J58899">
            <v>45623.346967592603</v>
          </cell>
          <cell r="K58899" t="str">
            <v>Entrega</v>
          </cell>
          <cell r="L58899" t="str">
            <v>Quero saber sobre prazos de entrega</v>
          </cell>
          <cell r="M58899" t="str">
            <v>Meu pedido está atrasado</v>
          </cell>
          <cell r="N58899" t="str">
            <v>Interação com o buyer</v>
          </cell>
        </row>
        <row r="58900">
          <cell r="A58900">
            <v>581304</v>
          </cell>
          <cell r="B58900">
            <v>45624.500324074077</v>
          </cell>
          <cell r="C58900">
            <v>45623.545578703714</v>
          </cell>
          <cell r="D58900" t="str">
            <v>leticia daledone</v>
          </cell>
          <cell r="E58900" t="str">
            <v>Magalu</v>
          </cell>
          <cell r="F58900" t="str">
            <v>Magalu</v>
          </cell>
          <cell r="G58900" t="str">
            <v>LU-1387870702261860</v>
          </cell>
          <cell r="H58900" t="str">
            <v>magazineluiza</v>
          </cell>
          <cell r="I58900" t="str">
            <v>olistcatalogmagazineluiza</v>
          </cell>
          <cell r="J58900">
            <v>45623.346967592603</v>
          </cell>
          <cell r="K58900" t="str">
            <v>Produto</v>
          </cell>
          <cell r="L58900" t="str">
            <v>Tive problema com produto/embalagem</v>
          </cell>
          <cell r="M58900" t="str">
            <v>Meu produto veio errado</v>
          </cell>
          <cell r="N58900" t="str">
            <v>Interação com o buyer</v>
          </cell>
        </row>
        <row r="58901">
          <cell r="A58901">
            <v>581313</v>
          </cell>
          <cell r="B58901">
            <v>45624.208333333343</v>
          </cell>
          <cell r="C58901">
            <v>45623.401712962957</v>
          </cell>
          <cell r="D58901" t="str">
            <v>leticia daledone</v>
          </cell>
          <cell r="E58901" t="str">
            <v>Magalu</v>
          </cell>
          <cell r="F58901" t="str">
            <v>Magalu</v>
          </cell>
          <cell r="G58901" t="str">
            <v>LU-1386370700991319</v>
          </cell>
          <cell r="H58901" t="str">
            <v>magazineluiza</v>
          </cell>
          <cell r="I58901" t="str">
            <v>olistcatalogmagazineluiza</v>
          </cell>
          <cell r="J58901">
            <v>45623.346967592603</v>
          </cell>
          <cell r="K58901" t="str">
            <v>Compra</v>
          </cell>
          <cell r="L58901" t="str">
            <v>Já fiz a compra e me arrependi</v>
          </cell>
          <cell r="M58901" t="str">
            <v>Fiz a compra errada</v>
          </cell>
          <cell r="N58901" t="str">
            <v>Interação com o buyer</v>
          </cell>
        </row>
        <row r="58902">
          <cell r="A58902">
            <v>581330</v>
          </cell>
          <cell r="B58902">
            <v>45624.466608796298</v>
          </cell>
          <cell r="C58902">
            <v>45623.571956018517</v>
          </cell>
          <cell r="D58902" t="str">
            <v>Isaac Arruda</v>
          </cell>
          <cell r="E58902" t="str">
            <v>Magalu</v>
          </cell>
          <cell r="F58902" t="str">
            <v>Magalu</v>
          </cell>
          <cell r="G58902" t="str">
            <v>LU-1365170746007412</v>
          </cell>
          <cell r="H58902" t="str">
            <v>magazineluiza</v>
          </cell>
          <cell r="I58902" t="str">
            <v>olistplusmagazineluiza</v>
          </cell>
          <cell r="J58902">
            <v>45623.347881944443</v>
          </cell>
          <cell r="K58902" t="str">
            <v>Produto</v>
          </cell>
          <cell r="L58902" t="str">
            <v>Tive problema com produto/embalagem</v>
          </cell>
          <cell r="M58902" t="str">
            <v>Meu produto não funciona ou com defeito</v>
          </cell>
          <cell r="N58902" t="str">
            <v>Interação com o buyer</v>
          </cell>
        </row>
        <row r="58903">
          <cell r="A58903">
            <v>581331</v>
          </cell>
          <cell r="B58903">
            <v>45624.338969907411</v>
          </cell>
          <cell r="C58903">
            <v>45623.451793981483</v>
          </cell>
          <cell r="D58903" t="str">
            <v>Isaac Arruda</v>
          </cell>
          <cell r="E58903" t="str">
            <v>Magalu</v>
          </cell>
          <cell r="F58903" t="str">
            <v>Magalu</v>
          </cell>
          <cell r="G58903" t="str">
            <v>LU-1369270748769107</v>
          </cell>
          <cell r="H58903" t="str">
            <v>magazineluiza</v>
          </cell>
          <cell r="I58903" t="str">
            <v>olistplusmagazineluiza</v>
          </cell>
          <cell r="J58903">
            <v>45623.347881944443</v>
          </cell>
          <cell r="K58903" t="str">
            <v>Entrega</v>
          </cell>
          <cell r="L58903" t="str">
            <v>A entrega aconteceu de forma incorreta</v>
          </cell>
          <cell r="M58903" t="str">
            <v>A entrega veio faltando item</v>
          </cell>
          <cell r="N58903" t="str">
            <v>Interação com o buyer</v>
          </cell>
        </row>
        <row r="58904">
          <cell r="A58904">
            <v>581332</v>
          </cell>
          <cell r="B58904">
            <v>45624.311377314807</v>
          </cell>
          <cell r="C58904">
            <v>45623.470104166663</v>
          </cell>
          <cell r="D58904" t="str">
            <v>gabriel rayan</v>
          </cell>
          <cell r="E58904" t="str">
            <v>Magalu</v>
          </cell>
          <cell r="F58904" t="str">
            <v>Magalu</v>
          </cell>
          <cell r="G58904" t="str">
            <v>LU-1379770873440563</v>
          </cell>
          <cell r="H58904" t="str">
            <v>magazineluiza</v>
          </cell>
          <cell r="I58904" t="str">
            <v>olistplusmagazineluiza</v>
          </cell>
          <cell r="J58904">
            <v>45623.347881944443</v>
          </cell>
          <cell r="K58904" t="str">
            <v>Produto</v>
          </cell>
          <cell r="L58904" t="str">
            <v>Tive problema com produto/embalagem</v>
          </cell>
          <cell r="M58904" t="str">
            <v>Meu produto não funciona ou com defeito</v>
          </cell>
          <cell r="N58904" t="str">
            <v>Interação com o buyer</v>
          </cell>
        </row>
        <row r="58905">
          <cell r="A58905">
            <v>581338</v>
          </cell>
          <cell r="B58905">
            <v>45624.410671296297</v>
          </cell>
          <cell r="C58905">
            <v>45623.577835648153</v>
          </cell>
          <cell r="D58905" t="str">
            <v>Isaac Arruda</v>
          </cell>
          <cell r="E58905" t="str">
            <v>Magalu</v>
          </cell>
          <cell r="F58905" t="str">
            <v>Magalu</v>
          </cell>
          <cell r="G58905" t="str">
            <v>LU-1378370596103670</v>
          </cell>
          <cell r="H58905" t="str">
            <v>magazineluiza</v>
          </cell>
          <cell r="I58905" t="str">
            <v>olistplusmagazineluiza</v>
          </cell>
          <cell r="J58905">
            <v>45623.347881944443</v>
          </cell>
          <cell r="K58905" t="str">
            <v>Entrega</v>
          </cell>
          <cell r="L58905" t="str">
            <v>Quero saber sobre prazos de entrega</v>
          </cell>
          <cell r="M58905" t="str">
            <v>Meu pedido está atrasado</v>
          </cell>
          <cell r="N58905" t="str">
            <v>Interação com o buyer</v>
          </cell>
        </row>
        <row r="58906">
          <cell r="A58906">
            <v>581339</v>
          </cell>
          <cell r="B58906">
            <v>45624.252129629633</v>
          </cell>
          <cell r="C58906">
            <v>45623.404016203713</v>
          </cell>
          <cell r="D58906" t="str">
            <v>Isaac Arruda</v>
          </cell>
          <cell r="E58906" t="str">
            <v>Magalu</v>
          </cell>
          <cell r="F58906" t="str">
            <v>Magalu</v>
          </cell>
          <cell r="G58906" t="str">
            <v>LU-1378870596426504</v>
          </cell>
          <cell r="H58906" t="str">
            <v>magazineluiza</v>
          </cell>
          <cell r="I58906" t="str">
            <v>olistplusmagazineluiza</v>
          </cell>
          <cell r="J58906">
            <v>45623.347881944443</v>
          </cell>
          <cell r="K58906" t="str">
            <v>Entrega</v>
          </cell>
          <cell r="L58906" t="str">
            <v>Quero saber sobre prazos de entrega</v>
          </cell>
          <cell r="M58906" t="str">
            <v>Meu pedido está atrasado</v>
          </cell>
          <cell r="N58906" t="str">
            <v>Interação com o buyer</v>
          </cell>
        </row>
        <row r="58907">
          <cell r="A58907">
            <v>581344</v>
          </cell>
          <cell r="B58907">
            <v>45624.233182870368</v>
          </cell>
          <cell r="C58907">
            <v>45623.36451388889</v>
          </cell>
          <cell r="D58907" t="str">
            <v>Isaac Arruda</v>
          </cell>
          <cell r="E58907" t="str">
            <v>Magalu</v>
          </cell>
          <cell r="F58907" t="str">
            <v>Magalu</v>
          </cell>
          <cell r="G58907" t="str">
            <v>LU-1383770875468700</v>
          </cell>
          <cell r="H58907" t="str">
            <v>magazineluiza</v>
          </cell>
          <cell r="I58907" t="str">
            <v>olistplusmagazineluiza</v>
          </cell>
          <cell r="J58907">
            <v>45623.347881944443</v>
          </cell>
          <cell r="K58907" t="str">
            <v>Produto</v>
          </cell>
          <cell r="L58907" t="str">
            <v>Tive problema com produto/embalagem</v>
          </cell>
          <cell r="M58907" t="str">
            <v>Meu produto veio errado</v>
          </cell>
          <cell r="N58907" t="str">
            <v>Interação com o buyer</v>
          </cell>
        </row>
        <row r="58908">
          <cell r="A58908">
            <v>581345</v>
          </cell>
          <cell r="B58908">
            <v>45624.367696759262</v>
          </cell>
          <cell r="C58908">
            <v>45623.503101851849</v>
          </cell>
          <cell r="D58908" t="str">
            <v>Isaac Arruda</v>
          </cell>
          <cell r="E58908" t="str">
            <v>Magalu</v>
          </cell>
          <cell r="F58908" t="str">
            <v>Magalu</v>
          </cell>
          <cell r="G58908" t="str">
            <v>LU-1380170873628669</v>
          </cell>
          <cell r="H58908" t="str">
            <v>magazineluiza</v>
          </cell>
          <cell r="I58908" t="str">
            <v>olistplusmagazineluiza</v>
          </cell>
          <cell r="J58908">
            <v>45623.347881944443</v>
          </cell>
          <cell r="K58908" t="str">
            <v>Entrega</v>
          </cell>
          <cell r="L58908" t="str">
            <v>A entrega aconteceu de forma incorreta</v>
          </cell>
          <cell r="M58908" t="str">
            <v>A entrega veio faltando item</v>
          </cell>
          <cell r="N58908" t="str">
            <v>Interação com o buyer</v>
          </cell>
        </row>
        <row r="58909">
          <cell r="A58909">
            <v>581348</v>
          </cell>
          <cell r="B58909">
            <v>45624.240648148138</v>
          </cell>
          <cell r="C58909">
            <v>45623.376307870371</v>
          </cell>
          <cell r="D58909" t="str">
            <v>Isaac Arruda</v>
          </cell>
          <cell r="E58909" t="str">
            <v>Magalu</v>
          </cell>
          <cell r="F58909" t="str">
            <v>Magalu</v>
          </cell>
          <cell r="G58909" t="str">
            <v>LU-1383770875491634</v>
          </cell>
          <cell r="H58909" t="str">
            <v>magazineluiza</v>
          </cell>
          <cell r="I58909" t="str">
            <v>olistplusmagazineluiza</v>
          </cell>
          <cell r="J58909">
            <v>45623.347881944443</v>
          </cell>
          <cell r="K58909" t="str">
            <v>Produto</v>
          </cell>
          <cell r="L58909" t="str">
            <v>Tive problema com produto/embalagem</v>
          </cell>
          <cell r="M58909" t="str">
            <v>Meu produto veio errado</v>
          </cell>
          <cell r="N58909" t="str">
            <v>Interação com o buyer</v>
          </cell>
        </row>
        <row r="58910">
          <cell r="A58910">
            <v>581349</v>
          </cell>
          <cell r="B58910">
            <v>45624.478055555563</v>
          </cell>
          <cell r="C58910">
            <v>45623.575833333343</v>
          </cell>
          <cell r="D58910" t="str">
            <v>gabriel rayan</v>
          </cell>
          <cell r="E58910" t="str">
            <v>Magalu</v>
          </cell>
          <cell r="F58910" t="str">
            <v>Magalu</v>
          </cell>
          <cell r="G58910" t="str">
            <v>LU-1384070875644810</v>
          </cell>
          <cell r="H58910" t="str">
            <v>magazineluiza</v>
          </cell>
          <cell r="I58910" t="str">
            <v>olistplusmagazineluiza</v>
          </cell>
          <cell r="J58910">
            <v>45623.347881944443</v>
          </cell>
          <cell r="K58910" t="str">
            <v>Compra</v>
          </cell>
          <cell r="L58910" t="str">
            <v>Já fiz a compra e me arrependi</v>
          </cell>
          <cell r="M58910" t="str">
            <v>Meu produto está certo, mas não gostei</v>
          </cell>
          <cell r="N58910" t="str">
            <v>Interação com o buyer</v>
          </cell>
        </row>
        <row r="58911">
          <cell r="A58911">
            <v>581350</v>
          </cell>
          <cell r="B58911">
            <v>45624.354733796303</v>
          </cell>
          <cell r="C58911">
            <v>45623.434699074067</v>
          </cell>
          <cell r="D58911" t="str">
            <v>Isaac Arruda</v>
          </cell>
          <cell r="E58911" t="str">
            <v>Magalu</v>
          </cell>
          <cell r="F58911" t="str">
            <v>Magalu</v>
          </cell>
          <cell r="G58911" t="str">
            <v>LU-1384570876027861</v>
          </cell>
          <cell r="H58911" t="str">
            <v>magazineluiza</v>
          </cell>
          <cell r="I58911" t="str">
            <v>olistplusmagazineluiza</v>
          </cell>
          <cell r="J58911">
            <v>45623.347881944443</v>
          </cell>
          <cell r="K58911" t="str">
            <v>Produto</v>
          </cell>
          <cell r="L58911" t="str">
            <v>Tive problema com produto/embalagem</v>
          </cell>
          <cell r="M58911" t="str">
            <v>Meu produto veio errado</v>
          </cell>
          <cell r="N58911" t="str">
            <v>Interação com o buyer</v>
          </cell>
        </row>
        <row r="58912">
          <cell r="A58912">
            <v>581351</v>
          </cell>
          <cell r="B58912">
            <v>45624.246145833327</v>
          </cell>
          <cell r="C58912">
            <v>45623.396736111114</v>
          </cell>
          <cell r="D58912" t="str">
            <v>Isaac Arruda</v>
          </cell>
          <cell r="E58912" t="str">
            <v>Magalu</v>
          </cell>
          <cell r="F58912" t="str">
            <v>Magalu</v>
          </cell>
          <cell r="G58912" t="str">
            <v>LU-1384870699682690</v>
          </cell>
          <cell r="H58912" t="str">
            <v>magazineluiza</v>
          </cell>
          <cell r="I58912" t="str">
            <v>olistplusmagazineluiza</v>
          </cell>
          <cell r="J58912">
            <v>45623.347881944443</v>
          </cell>
          <cell r="K58912" t="str">
            <v>Entrega</v>
          </cell>
          <cell r="L58912" t="str">
            <v>Quero falar sobre o meu endereço</v>
          </cell>
          <cell r="M58912" t="str">
            <v>Preciso trocar meu endereço de entrega</v>
          </cell>
          <cell r="N58912" t="str">
            <v>Interação com o buyer</v>
          </cell>
        </row>
        <row r="58913">
          <cell r="A58913">
            <v>581353</v>
          </cell>
          <cell r="B58913">
            <v>45624.299201388887</v>
          </cell>
          <cell r="C58913">
            <v>45623.450995370367</v>
          </cell>
          <cell r="D58913" t="str">
            <v>gabriel rayan</v>
          </cell>
          <cell r="E58913" t="str">
            <v>Magalu</v>
          </cell>
          <cell r="F58913" t="str">
            <v>Magalu</v>
          </cell>
          <cell r="G58913" t="str">
            <v>LU-1383670875383501</v>
          </cell>
          <cell r="H58913" t="str">
            <v>magazineluiza</v>
          </cell>
          <cell r="I58913" t="str">
            <v>olistplusmagazineluiza</v>
          </cell>
          <cell r="J58913">
            <v>45623.347881944443</v>
          </cell>
          <cell r="K58913" t="str">
            <v>Entrega</v>
          </cell>
          <cell r="L58913" t="str">
            <v>A entrega aconteceu de forma incorreta</v>
          </cell>
          <cell r="M58913" t="str">
            <v>Produto veio quebrado/embalagem está avariada</v>
          </cell>
          <cell r="N58913" t="str">
            <v>Interação com o buyer</v>
          </cell>
        </row>
        <row r="58914">
          <cell r="A58914">
            <v>581355</v>
          </cell>
          <cell r="B58914">
            <v>45624.360509259262</v>
          </cell>
          <cell r="C58914">
            <v>45623.499768518523</v>
          </cell>
          <cell r="D58914" t="str">
            <v>Isaac Arruda</v>
          </cell>
          <cell r="E58914" t="str">
            <v>Magalu</v>
          </cell>
          <cell r="F58914" t="str">
            <v>Magalu</v>
          </cell>
          <cell r="G58914" t="str">
            <v>LU-1385470700265147</v>
          </cell>
          <cell r="H58914" t="str">
            <v>magazineluiza</v>
          </cell>
          <cell r="I58914" t="str">
            <v>olistplusmagazineluiza</v>
          </cell>
          <cell r="J58914">
            <v>45623.347881944443</v>
          </cell>
          <cell r="K58914" t="str">
            <v>Produto</v>
          </cell>
          <cell r="L58914" t="str">
            <v>Tive problema com produto/embalagem</v>
          </cell>
          <cell r="M58914" t="str">
            <v>Meu produto não funciona ou com defeito</v>
          </cell>
          <cell r="N58914" t="str">
            <v>Interação com o buyer</v>
          </cell>
        </row>
        <row r="58915">
          <cell r="A58915">
            <v>581356</v>
          </cell>
          <cell r="B58915">
            <v>45624.469004629631</v>
          </cell>
          <cell r="C58915">
            <v>45623.637824074067</v>
          </cell>
          <cell r="D58915" t="str">
            <v>Gabriel araujo</v>
          </cell>
          <cell r="E58915" t="str">
            <v>Magalu</v>
          </cell>
          <cell r="F58915" t="str">
            <v>Magalu</v>
          </cell>
          <cell r="G58915" t="str">
            <v>LU-1385070699806262</v>
          </cell>
          <cell r="H58915" t="str">
            <v>magazineluiza</v>
          </cell>
          <cell r="I58915" t="str">
            <v>olistplusmagazineluiza</v>
          </cell>
          <cell r="J58915">
            <v>45623.347881944443</v>
          </cell>
          <cell r="K58915" t="str">
            <v>Entrega</v>
          </cell>
          <cell r="L58915" t="str">
            <v>A entrega do meu produto não aconteceu</v>
          </cell>
          <cell r="M58915" t="str">
            <v>Transportadora disse que entregou, mas eu não recebi</v>
          </cell>
          <cell r="N58915" t="str">
            <v>Interação com o buyer</v>
          </cell>
        </row>
        <row r="58916">
          <cell r="A58916">
            <v>581361</v>
          </cell>
          <cell r="B58916">
            <v>45624.208333333343</v>
          </cell>
          <cell r="C58916">
            <v>45623.415821759263</v>
          </cell>
          <cell r="D58916" t="str">
            <v>kawan domingues</v>
          </cell>
          <cell r="E58916" t="str">
            <v>Magalu</v>
          </cell>
          <cell r="F58916" t="str">
            <v>Magalu</v>
          </cell>
          <cell r="G58916" t="str">
            <v>LU-1385870700579052</v>
          </cell>
          <cell r="H58916" t="str">
            <v>magazineluiza</v>
          </cell>
          <cell r="I58916" t="str">
            <v>olistplusmagazineluiza</v>
          </cell>
          <cell r="J58916">
            <v>45623.347881944443</v>
          </cell>
          <cell r="K58916" t="str">
            <v>Entrega</v>
          </cell>
          <cell r="L58916" t="str">
            <v>A entrega aconteceu de forma incorreta</v>
          </cell>
          <cell r="M58916" t="str">
            <v>Produto veio quebrado/embalagem está avariada</v>
          </cell>
          <cell r="N58916" t="str">
            <v>Interação com o buyer</v>
          </cell>
        </row>
        <row r="58917">
          <cell r="A58917">
            <v>581363</v>
          </cell>
          <cell r="B58917">
            <v>45624.589282407411</v>
          </cell>
          <cell r="C58917">
            <v>45623.396608796298</v>
          </cell>
          <cell r="D58917" t="str">
            <v>kawan domingues</v>
          </cell>
          <cell r="E58917" t="str">
            <v>Magalu</v>
          </cell>
          <cell r="F58917" t="str">
            <v>Magalu</v>
          </cell>
          <cell r="G58917" t="str">
            <v>LU-1382870874950906</v>
          </cell>
          <cell r="H58917" t="str">
            <v>magazineluiza</v>
          </cell>
          <cell r="I58917" t="str">
            <v>olistplusmagazineluiza</v>
          </cell>
          <cell r="J58917">
            <v>45623.347881944443</v>
          </cell>
          <cell r="K58917" t="str">
            <v>Entrega</v>
          </cell>
          <cell r="L58917" t="str">
            <v>A entrega aconteceu de forma incorreta</v>
          </cell>
          <cell r="M58917" t="str">
            <v>Produto veio quebrado/embalagem está avariada</v>
          </cell>
          <cell r="N58917" t="str">
            <v>Interação com o buyer</v>
          </cell>
        </row>
        <row r="58918">
          <cell r="A58918">
            <v>581364</v>
          </cell>
          <cell r="B58918">
            <v>45624.484618055547</v>
          </cell>
          <cell r="C58918">
            <v>45623.59238425926</v>
          </cell>
          <cell r="D58918" t="str">
            <v>gabriel rayan</v>
          </cell>
          <cell r="E58918" t="str">
            <v>Magalu</v>
          </cell>
          <cell r="F58918" t="str">
            <v>Magalu</v>
          </cell>
          <cell r="G58918" t="str">
            <v>LU-1375770594286106</v>
          </cell>
          <cell r="H58918" t="str">
            <v>magazineluiza</v>
          </cell>
          <cell r="I58918" t="str">
            <v>olistplusmagazineluiza</v>
          </cell>
          <cell r="J58918">
            <v>45623.347881944443</v>
          </cell>
          <cell r="K58918" t="str">
            <v>Produto</v>
          </cell>
          <cell r="L58918" t="str">
            <v>Tive problema com produto/embalagem</v>
          </cell>
          <cell r="M58918" t="str">
            <v>Meu produto não funciona ou com defeito</v>
          </cell>
          <cell r="N58918" t="str">
            <v>Interação com o buyer</v>
          </cell>
        </row>
        <row r="58919">
          <cell r="A58919">
            <v>581365</v>
          </cell>
          <cell r="B58919">
            <v>45624.280115740738</v>
          </cell>
          <cell r="C58919">
            <v>45623.417245370372</v>
          </cell>
          <cell r="D58919" t="str">
            <v>gabriel rayan</v>
          </cell>
          <cell r="E58919" t="str">
            <v>Magalu</v>
          </cell>
          <cell r="F58919" t="str">
            <v>Magalu</v>
          </cell>
          <cell r="G58919" t="str">
            <v>LU-1385270700091688</v>
          </cell>
          <cell r="H58919" t="str">
            <v>magazineluiza</v>
          </cell>
          <cell r="I58919" t="str">
            <v>olistplusmagazineluiza</v>
          </cell>
          <cell r="J58919">
            <v>45623.347881944443</v>
          </cell>
          <cell r="K58919" t="str">
            <v>Produto</v>
          </cell>
          <cell r="L58919" t="str">
            <v>Tive problema com produto/embalagem</v>
          </cell>
          <cell r="M58919" t="str">
            <v>Meu produto veio errado</v>
          </cell>
          <cell r="N58919" t="str">
            <v>Interação com o buyer</v>
          </cell>
        </row>
        <row r="58920">
          <cell r="A58920">
            <v>581366</v>
          </cell>
          <cell r="B58920">
            <v>45624.503298611111</v>
          </cell>
          <cell r="C58920">
            <v>45623.640810185178</v>
          </cell>
          <cell r="D58920" t="str">
            <v>Gabriel araujo</v>
          </cell>
          <cell r="E58920" t="str">
            <v>Magalu</v>
          </cell>
          <cell r="F58920" t="str">
            <v>Magalu</v>
          </cell>
          <cell r="G58920" t="str">
            <v>LU-1376770595001182</v>
          </cell>
          <cell r="H58920" t="str">
            <v>magazineluiza</v>
          </cell>
          <cell r="I58920" t="str">
            <v>olistplusmagazineluiza</v>
          </cell>
          <cell r="J58920">
            <v>45623.347881944443</v>
          </cell>
          <cell r="K58920" t="str">
            <v>Entrega</v>
          </cell>
          <cell r="L58920" t="str">
            <v>A entrega do meu produto não aconteceu</v>
          </cell>
          <cell r="M58920" t="str">
            <v>Transportadora disse que entregou, mas eu não recebi</v>
          </cell>
          <cell r="N58920" t="str">
            <v>Interação com o buyer</v>
          </cell>
        </row>
        <row r="58921">
          <cell r="A58921">
            <v>581369</v>
          </cell>
          <cell r="B58921">
            <v>45624.477951388893</v>
          </cell>
          <cell r="C58921">
            <v>45623.574502314812</v>
          </cell>
          <cell r="D58921" t="str">
            <v>gabriel rayan</v>
          </cell>
          <cell r="E58921" t="str">
            <v>Magalu</v>
          </cell>
          <cell r="F58921" t="str">
            <v>Magalu</v>
          </cell>
          <cell r="G58921" t="str">
            <v>LU-1386170700844953</v>
          </cell>
          <cell r="H58921" t="str">
            <v>magazineluiza</v>
          </cell>
          <cell r="I58921" t="str">
            <v>olistplusmagazineluiza</v>
          </cell>
          <cell r="J58921">
            <v>45623.347881944443</v>
          </cell>
          <cell r="K58921" t="str">
            <v>Produto</v>
          </cell>
          <cell r="L58921" t="str">
            <v>Tive problema com produto/embalagem</v>
          </cell>
          <cell r="M58921" t="str">
            <v>Meu produto veio errado</v>
          </cell>
          <cell r="N58921" t="str">
            <v>Interação com o buyer</v>
          </cell>
        </row>
        <row r="58922">
          <cell r="A58922">
            <v>581374</v>
          </cell>
          <cell r="B58922">
            <v>45624.429027777784</v>
          </cell>
          <cell r="C58922">
            <v>45623.548541666663</v>
          </cell>
          <cell r="D58922" t="str">
            <v>Isaac Arruda</v>
          </cell>
          <cell r="E58922" t="str">
            <v>Magalu</v>
          </cell>
          <cell r="F58922" t="str">
            <v>Magalu</v>
          </cell>
          <cell r="G58922" t="str">
            <v>LU-1386570701156592</v>
          </cell>
          <cell r="H58922" t="str">
            <v>magazineluiza</v>
          </cell>
          <cell r="I58922" t="str">
            <v>olistplusmagazineluiza</v>
          </cell>
          <cell r="J58922">
            <v>45623.347881944443</v>
          </cell>
          <cell r="K58922" t="str">
            <v>Entrega</v>
          </cell>
          <cell r="L58922" t="str">
            <v>Quero saber sobre prazos de entrega</v>
          </cell>
          <cell r="M58922" t="str">
            <v>Meu pedido está atrasado</v>
          </cell>
          <cell r="N58922" t="str">
            <v>Interação com o buyer</v>
          </cell>
        </row>
        <row r="58923">
          <cell r="A58923">
            <v>581375</v>
          </cell>
          <cell r="B58923">
            <v>45624.459155092591</v>
          </cell>
          <cell r="C58923">
            <v>45623.564398148148</v>
          </cell>
          <cell r="D58923" t="str">
            <v>Isaac Arruda</v>
          </cell>
          <cell r="E58923" t="str">
            <v>Magalu</v>
          </cell>
          <cell r="F58923" t="str">
            <v>Magalu</v>
          </cell>
          <cell r="G58923" t="str">
            <v>LU-1386470701090130</v>
          </cell>
          <cell r="H58923" t="str">
            <v>magazineluiza</v>
          </cell>
          <cell r="I58923" t="str">
            <v>olistplusmagazineluiza</v>
          </cell>
          <cell r="J58923">
            <v>45623.347881944443</v>
          </cell>
          <cell r="K58923" t="str">
            <v>Entrega</v>
          </cell>
          <cell r="L58923" t="str">
            <v>A entrega do meu produto não aconteceu</v>
          </cell>
          <cell r="M58923" t="str">
            <v>Transportadora disse que entregou, mas eu não recebi</v>
          </cell>
          <cell r="N58923" t="str">
            <v>Interação com o buyer</v>
          </cell>
        </row>
        <row r="58924">
          <cell r="A58924">
            <v>581376</v>
          </cell>
          <cell r="B58924">
            <v>45624.25953703704</v>
          </cell>
          <cell r="C58924">
            <v>45623.488715277781</v>
          </cell>
          <cell r="D58924" t="str">
            <v>Isaac Arruda</v>
          </cell>
          <cell r="E58924" t="str">
            <v>Magalu</v>
          </cell>
          <cell r="F58924" t="str">
            <v>Magalu</v>
          </cell>
          <cell r="G58924" t="str">
            <v>LU-1385870700561827</v>
          </cell>
          <cell r="H58924" t="str">
            <v>magazineluiza</v>
          </cell>
          <cell r="I58924" t="str">
            <v>olistplusmagazineluiza</v>
          </cell>
          <cell r="J58924">
            <v>45623.347881944443</v>
          </cell>
          <cell r="K58924" t="str">
            <v>Entrega</v>
          </cell>
          <cell r="L58924" t="str">
            <v>A entrega aconteceu de forma incorreta</v>
          </cell>
          <cell r="M58924" t="str">
            <v>Produto veio quebrado/embalagem está avariada</v>
          </cell>
          <cell r="N58924" t="str">
            <v>Interação com o buyer</v>
          </cell>
        </row>
        <row r="58925">
          <cell r="A58925">
            <v>581378</v>
          </cell>
          <cell r="B58925">
            <v>45624.372118055559</v>
          </cell>
          <cell r="C58925">
            <v>45623.42796296296</v>
          </cell>
          <cell r="D58925" t="str">
            <v>Isaac Arruda</v>
          </cell>
          <cell r="E58925" t="str">
            <v>Magalu</v>
          </cell>
          <cell r="F58925" t="str">
            <v>Magalu</v>
          </cell>
          <cell r="G58925" t="str">
            <v>LU-1379570873361598</v>
          </cell>
          <cell r="H58925" t="str">
            <v>magazineluiza</v>
          </cell>
          <cell r="I58925" t="str">
            <v>olistplusmagazineluiza</v>
          </cell>
          <cell r="J58925">
            <v>45623.347881944443</v>
          </cell>
          <cell r="K58925" t="str">
            <v>Produto</v>
          </cell>
          <cell r="L58925" t="str">
            <v>Tive problema com produto/embalagem</v>
          </cell>
          <cell r="M58925" t="str">
            <v>Meu produto não funciona ou com defeito</v>
          </cell>
          <cell r="N58925" t="str">
            <v>Interação com o buyer</v>
          </cell>
        </row>
        <row r="58926">
          <cell r="A58926">
            <v>581379</v>
          </cell>
          <cell r="B58926">
            <v>45624.397118055553</v>
          </cell>
          <cell r="C58926">
            <v>45623.547013888892</v>
          </cell>
          <cell r="D58926" t="str">
            <v>gabriel rayan</v>
          </cell>
          <cell r="E58926" t="str">
            <v>Magalu</v>
          </cell>
          <cell r="F58926" t="str">
            <v>Magalu</v>
          </cell>
          <cell r="G58926" t="str">
            <v>LU-1385670700461195</v>
          </cell>
          <cell r="H58926" t="str">
            <v>magazineluiza</v>
          </cell>
          <cell r="I58926" t="str">
            <v>olistplusmagazineluiza</v>
          </cell>
          <cell r="J58926">
            <v>45623.347881944443</v>
          </cell>
          <cell r="K58926" t="str">
            <v>Compra</v>
          </cell>
          <cell r="L58926" t="str">
            <v>Já fiz a compra e me arrependi</v>
          </cell>
          <cell r="M58926" t="str">
            <v>Não era o que esperava</v>
          </cell>
          <cell r="N58926" t="str">
            <v>Interação com o buyer</v>
          </cell>
        </row>
        <row r="58927">
          <cell r="A58927">
            <v>581381</v>
          </cell>
          <cell r="B58927">
            <v>45624.409247685187</v>
          </cell>
          <cell r="C58927">
            <v>45623.493252314824</v>
          </cell>
          <cell r="D58927" t="str">
            <v>gabriel rayan</v>
          </cell>
          <cell r="E58927" t="str">
            <v>Magalu</v>
          </cell>
          <cell r="F58927" t="str">
            <v>Magalu</v>
          </cell>
          <cell r="G58927" t="str">
            <v>LU-1382970875020519</v>
          </cell>
          <cell r="H58927" t="str">
            <v>magazineluiza</v>
          </cell>
          <cell r="I58927" t="str">
            <v>olistplusmagazineluiza</v>
          </cell>
          <cell r="J58927">
            <v>45623.347881944443</v>
          </cell>
          <cell r="K58927" t="str">
            <v>Produto</v>
          </cell>
          <cell r="L58927" t="str">
            <v>Tive problema com produto/embalagem</v>
          </cell>
          <cell r="M58927" t="str">
            <v>Meu produto não funciona ou com defeito</v>
          </cell>
          <cell r="N58927" t="str">
            <v>Interação com o buyer</v>
          </cell>
        </row>
        <row r="58928">
          <cell r="A58928">
            <v>581382</v>
          </cell>
          <cell r="B58928">
            <v>45623.473055555558</v>
          </cell>
          <cell r="C58928">
            <v>45623.359363425923</v>
          </cell>
          <cell r="D58928" t="str">
            <v>kawan domingues</v>
          </cell>
          <cell r="E58928" t="str">
            <v>Magalu</v>
          </cell>
          <cell r="F58928" t="str">
            <v>Magalu</v>
          </cell>
          <cell r="G58928" t="str">
            <v>LU-1385670700413716</v>
          </cell>
          <cell r="H58928" t="str">
            <v>magazineluiza</v>
          </cell>
          <cell r="I58928" t="str">
            <v>olistplusmagazineluiza</v>
          </cell>
          <cell r="J58928">
            <v>45623.347881944443</v>
          </cell>
          <cell r="K58928" t="str">
            <v>Entrega</v>
          </cell>
          <cell r="L58928" t="str">
            <v>A entrega do meu produto não aconteceu</v>
          </cell>
          <cell r="M58928" t="str">
            <v>Transportadora disse que entregou, mas eu não recebi</v>
          </cell>
          <cell r="N58928" t="str">
            <v>Interação com o buyer</v>
          </cell>
        </row>
        <row r="58929">
          <cell r="A58929">
            <v>581383</v>
          </cell>
          <cell r="B58929">
            <v>45624.491111111107</v>
          </cell>
          <cell r="C58929">
            <v>45623.642511574071</v>
          </cell>
          <cell r="D58929" t="str">
            <v>Gabriel araujo</v>
          </cell>
          <cell r="E58929" t="str">
            <v>Magalu</v>
          </cell>
          <cell r="F58929" t="str">
            <v>Magalu</v>
          </cell>
          <cell r="G58929" t="str">
            <v>LU-1385170699965770</v>
          </cell>
          <cell r="H58929" t="str">
            <v>magazineluiza</v>
          </cell>
          <cell r="I58929" t="str">
            <v>olistplusmagazineluiza</v>
          </cell>
          <cell r="J58929">
            <v>45623.347881944443</v>
          </cell>
          <cell r="K58929" t="str">
            <v>Compra</v>
          </cell>
          <cell r="L58929" t="str">
            <v>Já fiz a compra e me arrependi</v>
          </cell>
          <cell r="M58929" t="str">
            <v>Fiz a compra errada</v>
          </cell>
          <cell r="N58929" t="str">
            <v>Interação com o buyer</v>
          </cell>
        </row>
        <row r="58930">
          <cell r="A58930">
            <v>581386</v>
          </cell>
          <cell r="B58930">
            <v>45624.429652777777</v>
          </cell>
          <cell r="C58930">
            <v>45623.540081018517</v>
          </cell>
          <cell r="D58930" t="str">
            <v>Isaac Arruda</v>
          </cell>
          <cell r="E58930" t="str">
            <v>Magalu</v>
          </cell>
          <cell r="F58930" t="str">
            <v>Magalu</v>
          </cell>
          <cell r="G58930" t="str">
            <v>LU-1385670700464169</v>
          </cell>
          <cell r="H58930" t="str">
            <v>magazineluiza</v>
          </cell>
          <cell r="I58930" t="str">
            <v>olistplusmagazineluiza</v>
          </cell>
          <cell r="J58930">
            <v>45623.347881944443</v>
          </cell>
          <cell r="K58930" t="str">
            <v>Entrega</v>
          </cell>
          <cell r="L58930" t="str">
            <v>A entrega aconteceu de forma incorreta</v>
          </cell>
          <cell r="M58930" t="str">
            <v>A entrega veio faltando item</v>
          </cell>
          <cell r="N58930" t="str">
            <v>Interação com o buyer</v>
          </cell>
        </row>
        <row r="58931">
          <cell r="A58931">
            <v>581387</v>
          </cell>
          <cell r="B58931">
            <v>45624.471712962957</v>
          </cell>
          <cell r="C58931">
            <v>45623.569432870368</v>
          </cell>
          <cell r="D58931" t="str">
            <v>gabriel rayan</v>
          </cell>
          <cell r="E58931" t="str">
            <v>Magalu</v>
          </cell>
          <cell r="F58931" t="str">
            <v>Magalu</v>
          </cell>
          <cell r="G58931" t="str">
            <v>LU-1382870874963560</v>
          </cell>
          <cell r="H58931" t="str">
            <v>magazineluiza</v>
          </cell>
          <cell r="I58931" t="str">
            <v>olistplusmagazineluiza</v>
          </cell>
          <cell r="J58931">
            <v>45623.347881944443</v>
          </cell>
          <cell r="K58931" t="str">
            <v>Entrega</v>
          </cell>
          <cell r="L58931" t="str">
            <v>A entrega do meu produto não aconteceu</v>
          </cell>
          <cell r="M58931" t="str">
            <v>Transportadora disse que entregou, mas eu não recebi</v>
          </cell>
          <cell r="N58931" t="str">
            <v>Interação com o buyer</v>
          </cell>
        </row>
        <row r="58932">
          <cell r="A58932">
            <v>581388</v>
          </cell>
          <cell r="B58932">
            <v>45624.344583333332</v>
          </cell>
          <cell r="C58932">
            <v>45623.472314814811</v>
          </cell>
          <cell r="D58932" t="str">
            <v>Isaac Arruda</v>
          </cell>
          <cell r="E58932" t="str">
            <v>Magalu</v>
          </cell>
          <cell r="F58932" t="str">
            <v>Magalu</v>
          </cell>
          <cell r="G58932" t="str">
            <v>LU-1385570700320138</v>
          </cell>
          <cell r="H58932" t="str">
            <v>magazineluiza</v>
          </cell>
          <cell r="I58932" t="str">
            <v>olistplusmagazineluiza</v>
          </cell>
          <cell r="J58932">
            <v>45623.347881944443</v>
          </cell>
          <cell r="K58932" t="str">
            <v>Produto</v>
          </cell>
          <cell r="L58932" t="str">
            <v>Tive problema com produto/embalagem</v>
          </cell>
          <cell r="M58932" t="str">
            <v>Meu produto não funciona ou com defeito</v>
          </cell>
          <cell r="N58932" t="str">
            <v>Interação com o buyer</v>
          </cell>
        </row>
        <row r="58933">
          <cell r="A58933">
            <v>581391</v>
          </cell>
          <cell r="B58933">
            <v>45624.383587962962</v>
          </cell>
          <cell r="C58933">
            <v>45623.519756944443</v>
          </cell>
          <cell r="D58933" t="str">
            <v>gabriel rayan</v>
          </cell>
          <cell r="E58933" t="str">
            <v>Magalu</v>
          </cell>
          <cell r="F58933" t="str">
            <v>Magalu</v>
          </cell>
          <cell r="G58933" t="str">
            <v>LU-1385370700143839</v>
          </cell>
          <cell r="H58933" t="str">
            <v>magazineluiza</v>
          </cell>
          <cell r="I58933" t="str">
            <v>olistplusmagazineluiza</v>
          </cell>
          <cell r="J58933">
            <v>45623.347881944443</v>
          </cell>
          <cell r="K58933" t="str">
            <v>Entrega</v>
          </cell>
          <cell r="L58933" t="str">
            <v>A entrega aconteceu de forma incorreta</v>
          </cell>
          <cell r="M58933" t="str">
            <v>A entrega veio faltando item</v>
          </cell>
          <cell r="N58933" t="str">
            <v>Interação com o buyer</v>
          </cell>
        </row>
        <row r="58934">
          <cell r="A58934">
            <v>581392</v>
          </cell>
          <cell r="B58934">
            <v>45624.482187499998</v>
          </cell>
          <cell r="C58934">
            <v>45623.589965277781</v>
          </cell>
          <cell r="D58934" t="str">
            <v>gabriel rayan</v>
          </cell>
          <cell r="E58934" t="str">
            <v>Magalu</v>
          </cell>
          <cell r="F58934" t="str">
            <v>Magalu</v>
          </cell>
          <cell r="G58934" t="str">
            <v>LU-1384470875912722</v>
          </cell>
          <cell r="H58934" t="str">
            <v>magazineluiza</v>
          </cell>
          <cell r="I58934" t="str">
            <v>olistplusmagazineluiza</v>
          </cell>
          <cell r="J58934">
            <v>45623.347881944443</v>
          </cell>
          <cell r="K58934" t="str">
            <v>Entrega</v>
          </cell>
          <cell r="L58934" t="str">
            <v>A entrega do meu produto não aconteceu</v>
          </cell>
          <cell r="M58934" t="str">
            <v>Transportadora disse que entregou, mas eu não recebi</v>
          </cell>
          <cell r="N58934" t="str">
            <v>Interação com o buyer</v>
          </cell>
        </row>
        <row r="58935">
          <cell r="A58935">
            <v>581393</v>
          </cell>
          <cell r="B58935">
            <v>45624.217523148152</v>
          </cell>
          <cell r="C58935">
            <v>45623.408715277779</v>
          </cell>
          <cell r="D58935" t="str">
            <v>gabriel rayan</v>
          </cell>
          <cell r="E58935" t="str">
            <v>Magalu</v>
          </cell>
          <cell r="F58935" t="str">
            <v>Magalu</v>
          </cell>
          <cell r="G58935" t="str">
            <v>LU-1385970700609700</v>
          </cell>
          <cell r="H58935" t="str">
            <v>magazineluiza</v>
          </cell>
          <cell r="I58935" t="str">
            <v>olistplusmagazineluiza</v>
          </cell>
          <cell r="J58935">
            <v>45623.347881944443</v>
          </cell>
          <cell r="K58935" t="str">
            <v>Entrega</v>
          </cell>
          <cell r="L58935" t="str">
            <v>Quero saber sobre prazos de entrega</v>
          </cell>
          <cell r="M58935" t="str">
            <v>Meu pedido está atrasado</v>
          </cell>
          <cell r="N58935" t="str">
            <v>Interação com o buyer</v>
          </cell>
        </row>
        <row r="58936">
          <cell r="A58936">
            <v>581395</v>
          </cell>
          <cell r="B58936">
            <v>45625.208333333343</v>
          </cell>
          <cell r="C58936">
            <v>45623.404918981483</v>
          </cell>
          <cell r="D58936" t="str">
            <v>kawan domingues</v>
          </cell>
          <cell r="E58936" t="str">
            <v>Magalu</v>
          </cell>
          <cell r="F58936" t="str">
            <v>Magalu</v>
          </cell>
          <cell r="G58936" t="str">
            <v>LU-1386470701085102</v>
          </cell>
          <cell r="H58936" t="str">
            <v>magazineluiza</v>
          </cell>
          <cell r="I58936" t="str">
            <v>olistplusmagazineluiza</v>
          </cell>
          <cell r="J58936">
            <v>45623.347881944443</v>
          </cell>
          <cell r="K58936" t="str">
            <v>Entrega</v>
          </cell>
          <cell r="L58936" t="str">
            <v>A entrega do meu produto não aconteceu</v>
          </cell>
          <cell r="M58936" t="str">
            <v>Transportadora disse que entregou, mas eu não recebi</v>
          </cell>
          <cell r="N58936" t="str">
            <v>Interação com o buyer</v>
          </cell>
        </row>
        <row r="58937">
          <cell r="A58937">
            <v>581397</v>
          </cell>
          <cell r="B58937">
            <v>45624.345393518517</v>
          </cell>
          <cell r="C58937">
            <v>45623.466817129629</v>
          </cell>
          <cell r="D58937" t="str">
            <v>Isaac Arruda</v>
          </cell>
          <cell r="E58937" t="str">
            <v>Magalu</v>
          </cell>
          <cell r="F58937" t="str">
            <v>Magalu</v>
          </cell>
          <cell r="G58937" t="str">
            <v>LU-1387070701745494</v>
          </cell>
          <cell r="H58937" t="str">
            <v>magazineluiza</v>
          </cell>
          <cell r="I58937" t="str">
            <v>olistplusmagazineluiza</v>
          </cell>
          <cell r="J58937">
            <v>45623.347881944443</v>
          </cell>
          <cell r="K58937" t="str">
            <v>Entrega</v>
          </cell>
          <cell r="L58937" t="str">
            <v>Quero saber sobre prazos de entrega</v>
          </cell>
          <cell r="M58937" t="str">
            <v>Meu pedido está atrasado</v>
          </cell>
          <cell r="N58937" t="str">
            <v>Interação com o buyer</v>
          </cell>
        </row>
        <row r="58938">
          <cell r="A58938">
            <v>581398</v>
          </cell>
          <cell r="B58938">
            <v>45624.208333333343</v>
          </cell>
          <cell r="C58938">
            <v>45623.427905092591</v>
          </cell>
          <cell r="D58938" t="str">
            <v>kawan domingues</v>
          </cell>
          <cell r="E58938" t="str">
            <v>Magalu</v>
          </cell>
          <cell r="F58938" t="str">
            <v>Magalu</v>
          </cell>
          <cell r="G58938" t="str">
            <v>LU-1384270875793251</v>
          </cell>
          <cell r="H58938" t="str">
            <v>magazineluiza</v>
          </cell>
          <cell r="I58938" t="str">
            <v>olistplusmagazineluiza</v>
          </cell>
          <cell r="J58938">
            <v>45623.347881944443</v>
          </cell>
          <cell r="K58938" t="str">
            <v>Nota Fiscal</v>
          </cell>
          <cell r="L58938" t="str">
            <v>Estou com um problema na minha Nota Fiscal</v>
          </cell>
          <cell r="M58938" t="str">
            <v>Preciso de uma alteração na minha NF</v>
          </cell>
          <cell r="N58938" t="str">
            <v>Interação com o buyer</v>
          </cell>
        </row>
        <row r="58939">
          <cell r="A58939">
            <v>581400</v>
          </cell>
          <cell r="B58939">
            <v>45624.276145833333</v>
          </cell>
          <cell r="C58939">
            <v>45623.416631944441</v>
          </cell>
          <cell r="D58939" t="str">
            <v>gabriel rayan</v>
          </cell>
          <cell r="E58939" t="str">
            <v>Magalu</v>
          </cell>
          <cell r="F58939" t="str">
            <v>Magalu</v>
          </cell>
          <cell r="G58939" t="str">
            <v>LU-1386670701256810</v>
          </cell>
          <cell r="H58939" t="str">
            <v>magazineluiza</v>
          </cell>
          <cell r="I58939" t="str">
            <v>olistplusmagazineluiza</v>
          </cell>
          <cell r="J58939">
            <v>45623.347881944443</v>
          </cell>
          <cell r="K58939" t="str">
            <v>Compra</v>
          </cell>
          <cell r="L58939" t="str">
            <v>Já fiz a compra e me arrependi</v>
          </cell>
          <cell r="M58939" t="str">
            <v>Não era o que esperava</v>
          </cell>
          <cell r="N58939" t="str">
            <v>Interação com o buyer</v>
          </cell>
        </row>
        <row r="58940">
          <cell r="A58940">
            <v>581403</v>
          </cell>
          <cell r="B58940">
            <v>45624.425706018519</v>
          </cell>
          <cell r="C58940">
            <v>45623.568368055552</v>
          </cell>
          <cell r="D58940" t="str">
            <v>Isaac Arruda</v>
          </cell>
          <cell r="E58940" t="str">
            <v>Magalu</v>
          </cell>
          <cell r="F58940" t="str">
            <v>Magalu</v>
          </cell>
          <cell r="G58940" t="str">
            <v>LU-1381770874450436</v>
          </cell>
          <cell r="H58940" t="str">
            <v>magazineluiza</v>
          </cell>
          <cell r="I58940" t="str">
            <v>olistplusmagazineluiza</v>
          </cell>
          <cell r="J58940">
            <v>45623.347881944443</v>
          </cell>
          <cell r="K58940" t="str">
            <v>Compra</v>
          </cell>
          <cell r="L58940" t="str">
            <v>Já fiz a compra e me arrependi</v>
          </cell>
          <cell r="M58940" t="str">
            <v>Meu produto está certo, mas não gostei</v>
          </cell>
          <cell r="N58940" t="str">
            <v>Interação com o buyer</v>
          </cell>
        </row>
        <row r="58941">
          <cell r="A58941">
            <v>581404</v>
          </cell>
          <cell r="B58941">
            <v>45624.402303240742</v>
          </cell>
          <cell r="C58941">
            <v>45623.550613425927</v>
          </cell>
          <cell r="D58941" t="str">
            <v>gabriel rayan</v>
          </cell>
          <cell r="E58941" t="str">
            <v>Magalu</v>
          </cell>
          <cell r="F58941" t="str">
            <v>Magalu</v>
          </cell>
          <cell r="G58941" t="str">
            <v>LU-1388170702483368</v>
          </cell>
          <cell r="H58941" t="str">
            <v>magazineluiza</v>
          </cell>
          <cell r="I58941" t="str">
            <v>olistplusmagazineluiza</v>
          </cell>
          <cell r="J58941">
            <v>45623.347881944443</v>
          </cell>
          <cell r="K58941" t="str">
            <v>Compra</v>
          </cell>
          <cell r="L58941" t="str">
            <v>Já fiz a compra e me arrependi</v>
          </cell>
          <cell r="M58941" t="str">
            <v>Não era o que esperava</v>
          </cell>
          <cell r="N58941" t="str">
            <v>Interação com o buyer</v>
          </cell>
        </row>
        <row r="58942">
          <cell r="A58942">
            <v>581407</v>
          </cell>
          <cell r="B58942">
            <v>45624.364074074067</v>
          </cell>
          <cell r="C58942">
            <v>45623.431354166663</v>
          </cell>
          <cell r="D58942" t="str">
            <v>Isaac Arruda</v>
          </cell>
          <cell r="E58942" t="str">
            <v>Magalu</v>
          </cell>
          <cell r="F58942" t="str">
            <v>Magalu</v>
          </cell>
          <cell r="G58942" t="str">
            <v>LU-1387570702076991</v>
          </cell>
          <cell r="H58942" t="str">
            <v>magazineluiza</v>
          </cell>
          <cell r="I58942" t="str">
            <v>olistplusmagazineluiza</v>
          </cell>
          <cell r="J58942">
            <v>45623.347881944443</v>
          </cell>
          <cell r="K58942" t="str">
            <v>Produto</v>
          </cell>
          <cell r="L58942" t="str">
            <v>Tive problema com produto/embalagem</v>
          </cell>
          <cell r="M58942" t="str">
            <v>Meu produto veio errado</v>
          </cell>
          <cell r="N58942" t="str">
            <v>Interação com o buyer</v>
          </cell>
        </row>
        <row r="58943">
          <cell r="A58943">
            <v>581408</v>
          </cell>
          <cell r="B58943">
            <v>45623.546215277784</v>
          </cell>
          <cell r="C58943">
            <v>45623.374166666668</v>
          </cell>
          <cell r="D58943" t="str">
            <v>kawan domingues</v>
          </cell>
          <cell r="E58943" t="str">
            <v>Magalu</v>
          </cell>
          <cell r="F58943" t="str">
            <v>Magalu</v>
          </cell>
          <cell r="G58943" t="str">
            <v>LU-1388370229538382</v>
          </cell>
          <cell r="H58943" t="str">
            <v>magazineluiza</v>
          </cell>
          <cell r="I58943" t="str">
            <v>olistplusmagazineluiza</v>
          </cell>
          <cell r="J58943">
            <v>45623.347881944443</v>
          </cell>
          <cell r="K58943" t="str">
            <v>Entrega</v>
          </cell>
          <cell r="L58943" t="str">
            <v>A entrega aconteceu de forma incorreta</v>
          </cell>
          <cell r="M58943" t="str">
            <v>Produto veio quebrado/embalagem está avariada</v>
          </cell>
          <cell r="N58943" t="str">
            <v>Interação com o buyer</v>
          </cell>
        </row>
        <row r="58944">
          <cell r="A58944">
            <v>581409</v>
          </cell>
          <cell r="B58944">
            <v>45624.287604166668</v>
          </cell>
          <cell r="C58944">
            <v>45623.419699074067</v>
          </cell>
          <cell r="D58944" t="str">
            <v>gabriel rayan</v>
          </cell>
          <cell r="E58944" t="str">
            <v>Magalu</v>
          </cell>
          <cell r="F58944" t="str">
            <v>Magalu</v>
          </cell>
          <cell r="G58944" t="str">
            <v>LU-1386170700847189</v>
          </cell>
          <cell r="H58944" t="str">
            <v>magazineluiza</v>
          </cell>
          <cell r="I58944" t="str">
            <v>olistplusmagazineluiza</v>
          </cell>
          <cell r="J58944">
            <v>45623.347881944443</v>
          </cell>
          <cell r="K58944" t="str">
            <v>Compra</v>
          </cell>
          <cell r="L58944" t="str">
            <v>Já fiz a compra e me arrependi</v>
          </cell>
          <cell r="M58944" t="str">
            <v>Encontrei o mesmo produto por um preço menor</v>
          </cell>
          <cell r="N58944" t="str">
            <v>Interação com o buyer</v>
          </cell>
        </row>
        <row r="58945">
          <cell r="A58945">
            <v>581410</v>
          </cell>
          <cell r="B58945">
            <v>45624.380879629629</v>
          </cell>
          <cell r="C58945">
            <v>45623.51767361111</v>
          </cell>
          <cell r="D58945" t="str">
            <v>gabriel rayan</v>
          </cell>
          <cell r="E58945" t="str">
            <v>Magalu</v>
          </cell>
          <cell r="F58945" t="str">
            <v>Magalu</v>
          </cell>
          <cell r="G58945" t="str">
            <v>LU-1386170700848239</v>
          </cell>
          <cell r="H58945" t="str">
            <v>magazineluiza</v>
          </cell>
          <cell r="I58945" t="str">
            <v>olistplusmagazineluiza</v>
          </cell>
          <cell r="J58945">
            <v>45623.347881944443</v>
          </cell>
          <cell r="K58945" t="str">
            <v>Produto</v>
          </cell>
          <cell r="L58945" t="str">
            <v>Tive problema com produto/embalagem</v>
          </cell>
          <cell r="M58945" t="str">
            <v>Meu produto não funciona ou com defeito</v>
          </cell>
          <cell r="N58945" t="str">
            <v>Interação com o buyer</v>
          </cell>
        </row>
        <row r="58946">
          <cell r="A58946">
            <v>581415</v>
          </cell>
          <cell r="B58946">
            <v>45623.307523148149</v>
          </cell>
          <cell r="C58946">
            <v>45623.355104166672</v>
          </cell>
          <cell r="D58946" t="str">
            <v>kawan domingues</v>
          </cell>
          <cell r="E58946" t="str">
            <v>Magalu</v>
          </cell>
          <cell r="F58946" t="str">
            <v>Magalu</v>
          </cell>
          <cell r="G58946" t="str">
            <v>LU-1384070875619592</v>
          </cell>
          <cell r="H58946" t="str">
            <v>magazineluiza</v>
          </cell>
          <cell r="I58946" t="str">
            <v>olistplusmagazineluiza</v>
          </cell>
          <cell r="J58946">
            <v>45623.347881944443</v>
          </cell>
          <cell r="K58946" t="str">
            <v>Entrega</v>
          </cell>
          <cell r="L58946" t="str">
            <v>A entrega do meu produto não aconteceu</v>
          </cell>
          <cell r="M58946" t="str">
            <v>Meu produto foi extraviado</v>
          </cell>
          <cell r="N58946" t="str">
            <v>Interação com o buyer</v>
          </cell>
        </row>
        <row r="58947">
          <cell r="A58947">
            <v>581416</v>
          </cell>
          <cell r="B58947">
            <v>45624.249872685177</v>
          </cell>
          <cell r="C58947">
            <v>45623.399236111109</v>
          </cell>
          <cell r="D58947" t="str">
            <v>Isaac Arruda</v>
          </cell>
          <cell r="E58947" t="str">
            <v>Magalu</v>
          </cell>
          <cell r="F58947" t="str">
            <v>Magalu</v>
          </cell>
          <cell r="G58947" t="str">
            <v>LU-1386370701017030</v>
          </cell>
          <cell r="H58947" t="str">
            <v>magazineluiza</v>
          </cell>
          <cell r="I58947" t="str">
            <v>olistplusmagazineluiza</v>
          </cell>
          <cell r="J58947">
            <v>45623.347881944443</v>
          </cell>
          <cell r="K58947" t="str">
            <v>Produto</v>
          </cell>
          <cell r="L58947" t="str">
            <v>Tive problema com produto/embalagem</v>
          </cell>
          <cell r="M58947" t="str">
            <v>Meu produto não funciona ou com defeito</v>
          </cell>
          <cell r="N58947" t="str">
            <v>Interação com o buyer</v>
          </cell>
        </row>
        <row r="58948">
          <cell r="A58948">
            <v>581419</v>
          </cell>
          <cell r="B58948">
            <v>45624.303518518522</v>
          </cell>
          <cell r="C58948">
            <v>45623.459803240738</v>
          </cell>
          <cell r="D58948" t="str">
            <v>gabriel rayan</v>
          </cell>
          <cell r="E58948" t="str">
            <v>Magalu</v>
          </cell>
          <cell r="F58948" t="str">
            <v>Magalu</v>
          </cell>
          <cell r="G58948" t="str">
            <v>LU-1386270700935973</v>
          </cell>
          <cell r="H58948" t="str">
            <v>magazineluiza</v>
          </cell>
          <cell r="I58948" t="str">
            <v>olistplusmagazineluiza</v>
          </cell>
          <cell r="J58948">
            <v>45623.347881944443</v>
          </cell>
          <cell r="K58948" t="str">
            <v>Produto</v>
          </cell>
          <cell r="L58948" t="str">
            <v>Tive problema com produto/embalagem</v>
          </cell>
          <cell r="M58948" t="str">
            <v>Meu produto veio errado</v>
          </cell>
          <cell r="N58948" t="str">
            <v>Interação com o buyer</v>
          </cell>
        </row>
        <row r="58949">
          <cell r="A58949">
            <v>581421</v>
          </cell>
          <cell r="B58949">
            <v>45624.208333333343</v>
          </cell>
          <cell r="C58949">
            <v>45623.431620370371</v>
          </cell>
          <cell r="D58949" t="str">
            <v>kawan domingues</v>
          </cell>
          <cell r="E58949" t="str">
            <v>Magalu</v>
          </cell>
          <cell r="F58949" t="str">
            <v>Magalu</v>
          </cell>
          <cell r="G58949" t="str">
            <v>LU-1385370700238220</v>
          </cell>
          <cell r="H58949" t="str">
            <v>magazineluiza</v>
          </cell>
          <cell r="I58949" t="str">
            <v>olistplusmagazineluiza</v>
          </cell>
          <cell r="J58949">
            <v>45623.347881944443</v>
          </cell>
          <cell r="K58949" t="str">
            <v>Entrega</v>
          </cell>
          <cell r="L58949" t="str">
            <v>A entrega do meu produto não aconteceu</v>
          </cell>
          <cell r="M58949" t="str">
            <v>Transportadora disse que entregou, mas eu não recebi</v>
          </cell>
          <cell r="N58949" t="str">
            <v>Interação com o buyer</v>
          </cell>
        </row>
        <row r="58950">
          <cell r="A58950">
            <v>581422</v>
          </cell>
          <cell r="B58950">
            <v>45624.40730324074</v>
          </cell>
          <cell r="C58950">
            <v>45623.558576388888</v>
          </cell>
          <cell r="D58950" t="str">
            <v>gabriel rayan</v>
          </cell>
          <cell r="E58950" t="str">
            <v>Magalu</v>
          </cell>
          <cell r="F58950" t="str">
            <v>Magalu</v>
          </cell>
          <cell r="G58950" t="str">
            <v>LU-1388170702501541</v>
          </cell>
          <cell r="H58950" t="str">
            <v>magazineluiza</v>
          </cell>
          <cell r="I58950" t="str">
            <v>olistplusmagazineluiza</v>
          </cell>
          <cell r="J58950">
            <v>45623.347881944443</v>
          </cell>
          <cell r="K58950" t="str">
            <v>Produto</v>
          </cell>
          <cell r="L58950" t="str">
            <v>Tive problema com produto/embalagem</v>
          </cell>
          <cell r="M58950" t="str">
            <v>Meu produto veio errado</v>
          </cell>
          <cell r="N58950" t="str">
            <v>Interação com o buyer</v>
          </cell>
        </row>
        <row r="58951">
          <cell r="A58951">
            <v>581423</v>
          </cell>
          <cell r="B58951">
            <v>45624.296875</v>
          </cell>
          <cell r="C58951">
            <v>45623.44703703704</v>
          </cell>
          <cell r="D58951" t="str">
            <v>gabriel rayan</v>
          </cell>
          <cell r="E58951" t="str">
            <v>Magalu</v>
          </cell>
          <cell r="F58951" t="str">
            <v>Magalu</v>
          </cell>
          <cell r="G58951" t="str">
            <v>LU-1387870702315316</v>
          </cell>
          <cell r="H58951" t="str">
            <v>magazineluiza</v>
          </cell>
          <cell r="I58951" t="str">
            <v>olistplusmagazineluiza</v>
          </cell>
          <cell r="J58951">
            <v>45623.347881944443</v>
          </cell>
          <cell r="K58951" t="str">
            <v>Entrega</v>
          </cell>
          <cell r="L58951" t="str">
            <v>A entrega aconteceu de forma incorreta</v>
          </cell>
          <cell r="M58951" t="str">
            <v>Produto veio quebrado/embalagem está avariada</v>
          </cell>
          <cell r="N58951" t="str">
            <v>Interação com o buyer</v>
          </cell>
        </row>
        <row r="58952">
          <cell r="A58952">
            <v>581424</v>
          </cell>
          <cell r="B58952">
            <v>45624.229143518518</v>
          </cell>
          <cell r="C58952">
            <v>45623.414097222223</v>
          </cell>
          <cell r="D58952" t="str">
            <v>gabriel rayan</v>
          </cell>
          <cell r="E58952" t="str">
            <v>Magalu</v>
          </cell>
          <cell r="F58952" t="str">
            <v>Magalu</v>
          </cell>
          <cell r="G58952" t="str">
            <v>LU-1387870702269392</v>
          </cell>
          <cell r="H58952" t="str">
            <v>magazineluiza</v>
          </cell>
          <cell r="I58952" t="str">
            <v>olistplusmagazineluiza</v>
          </cell>
          <cell r="J58952">
            <v>45623.347881944443</v>
          </cell>
          <cell r="K58952" t="str">
            <v>Entrega</v>
          </cell>
          <cell r="L58952" t="str">
            <v>A entrega do meu produto não aconteceu</v>
          </cell>
          <cell r="M58952" t="str">
            <v>Transportadora disse que entregou, mas eu não recebi</v>
          </cell>
          <cell r="N58952" t="str">
            <v>Interação com o buyer</v>
          </cell>
        </row>
        <row r="58953">
          <cell r="A58953">
            <v>581425</v>
          </cell>
          <cell r="B58953">
            <v>45624.208333333343</v>
          </cell>
          <cell r="C58953">
            <v>45623.436956018522</v>
          </cell>
          <cell r="D58953" t="str">
            <v>kawan domingues</v>
          </cell>
          <cell r="E58953" t="str">
            <v>Magalu</v>
          </cell>
          <cell r="F58953" t="str">
            <v>Magalu</v>
          </cell>
          <cell r="G58953" t="str">
            <v>LU-1386470701097988</v>
          </cell>
          <cell r="H58953" t="str">
            <v>magazineluiza</v>
          </cell>
          <cell r="I58953" t="str">
            <v>olistplusmagazineluiza</v>
          </cell>
          <cell r="J58953">
            <v>45623.347881944443</v>
          </cell>
          <cell r="K58953" t="str">
            <v>Entrega</v>
          </cell>
          <cell r="L58953" t="str">
            <v>A entrega do meu produto não aconteceu</v>
          </cell>
          <cell r="M58953" t="str">
            <v>Transportadora disse que entregou, mas eu não recebi</v>
          </cell>
          <cell r="N58953" t="str">
            <v>Interação com o buyer</v>
          </cell>
        </row>
        <row r="58954">
          <cell r="A58954">
            <v>581428</v>
          </cell>
          <cell r="B58954">
            <v>45624.208333333343</v>
          </cell>
          <cell r="C58954">
            <v>45623.444409722222</v>
          </cell>
          <cell r="D58954" t="str">
            <v>kawan domingues</v>
          </cell>
          <cell r="E58954" t="str">
            <v>Magalu</v>
          </cell>
          <cell r="F58954" t="str">
            <v>Magalu</v>
          </cell>
          <cell r="G58954" t="str">
            <v>LU-1386170700807219</v>
          </cell>
          <cell r="H58954" t="str">
            <v>magazineluiza</v>
          </cell>
          <cell r="I58954" t="str">
            <v>olistplusmagazineluiza</v>
          </cell>
          <cell r="J58954">
            <v>45623.347881944443</v>
          </cell>
          <cell r="K58954" t="str">
            <v>Entrega</v>
          </cell>
          <cell r="L58954" t="str">
            <v>A entrega aconteceu de forma incorreta</v>
          </cell>
          <cell r="M58954" t="str">
            <v>Produto veio quebrado/embalagem está avariada</v>
          </cell>
          <cell r="N58954" t="str">
            <v>Interação com o buyer</v>
          </cell>
        </row>
        <row r="58955">
          <cell r="A58955">
            <v>581429</v>
          </cell>
          <cell r="B58955">
            <v>45624.233252314807</v>
          </cell>
          <cell r="C58955">
            <v>45623.367835648147</v>
          </cell>
          <cell r="D58955" t="str">
            <v>Isaac Arruda</v>
          </cell>
          <cell r="E58955" t="str">
            <v>Magalu</v>
          </cell>
          <cell r="F58955" t="str">
            <v>Magalu</v>
          </cell>
          <cell r="G58955" t="str">
            <v>LU-1389170230168584</v>
          </cell>
          <cell r="H58955" t="str">
            <v>magazineluiza</v>
          </cell>
          <cell r="I58955" t="str">
            <v>olistplusmagazineluiza</v>
          </cell>
          <cell r="J58955">
            <v>45623.347881944443</v>
          </cell>
          <cell r="K58955" t="str">
            <v>Compra</v>
          </cell>
          <cell r="L58955" t="str">
            <v>Já fiz a compra e me arrependi</v>
          </cell>
          <cell r="M58955" t="str">
            <v>Fiz a compra errada</v>
          </cell>
          <cell r="N58955" t="str">
            <v>Interação com o buyer</v>
          </cell>
        </row>
        <row r="58956">
          <cell r="A58956">
            <v>581430</v>
          </cell>
          <cell r="B58956">
            <v>45624.244004629632</v>
          </cell>
          <cell r="C58956">
            <v>45623.391550925917</v>
          </cell>
          <cell r="D58956" t="str">
            <v>Isaac Arruda</v>
          </cell>
          <cell r="E58956" t="str">
            <v>Magalu</v>
          </cell>
          <cell r="F58956" t="str">
            <v>Magalu</v>
          </cell>
          <cell r="G58956" t="str">
            <v>LU-1387470702047521</v>
          </cell>
          <cell r="H58956" t="str">
            <v>magazineluiza</v>
          </cell>
          <cell r="I58956" t="str">
            <v>olistplusmagazineluiza</v>
          </cell>
          <cell r="J58956">
            <v>45623.347881944443</v>
          </cell>
          <cell r="K58956" t="str">
            <v>Entrega</v>
          </cell>
          <cell r="L58956" t="str">
            <v>A entrega do meu produto não aconteceu</v>
          </cell>
          <cell r="M58956" t="str">
            <v>Transportadora disse que entregou, mas eu não recebi</v>
          </cell>
          <cell r="N58956" t="str">
            <v>Interação com o buyer</v>
          </cell>
        </row>
        <row r="58957">
          <cell r="A58957">
            <v>581431</v>
          </cell>
          <cell r="B58957">
            <v>45624.208333333343</v>
          </cell>
          <cell r="C58957">
            <v>45623.446157407408</v>
          </cell>
          <cell r="D58957" t="str">
            <v>kawan domingues</v>
          </cell>
          <cell r="E58957" t="str">
            <v>Magalu</v>
          </cell>
          <cell r="F58957" t="str">
            <v>Magalu</v>
          </cell>
          <cell r="G58957" t="str">
            <v>LU-1386170700849921</v>
          </cell>
          <cell r="H58957" t="str">
            <v>magazineluiza</v>
          </cell>
          <cell r="I58957" t="str">
            <v>olistplusmagazineluiza</v>
          </cell>
          <cell r="J58957">
            <v>45623.347881944443</v>
          </cell>
          <cell r="K58957" t="str">
            <v>Produto</v>
          </cell>
          <cell r="L58957" t="str">
            <v>Tive problema com produto/embalagem</v>
          </cell>
          <cell r="M58957" t="str">
            <v>Meu produto não funciona ou com defeito</v>
          </cell>
          <cell r="N58957" t="str">
            <v>Interação com o buyer</v>
          </cell>
        </row>
        <row r="58958">
          <cell r="A58958">
            <v>581433</v>
          </cell>
          <cell r="B58958">
            <v>45624.250254629631</v>
          </cell>
          <cell r="C58958">
            <v>45623.40111111111</v>
          </cell>
          <cell r="D58958" t="str">
            <v>Isaac Arruda</v>
          </cell>
          <cell r="E58958" t="str">
            <v>Magalu</v>
          </cell>
          <cell r="F58958" t="str">
            <v>Magalu</v>
          </cell>
          <cell r="G58958" t="str">
            <v>LU-1388570229665332</v>
          </cell>
          <cell r="H58958" t="str">
            <v>magazineluiza</v>
          </cell>
          <cell r="I58958" t="str">
            <v>olistplusmagazineluiza</v>
          </cell>
          <cell r="J58958">
            <v>45623.347881944443</v>
          </cell>
          <cell r="K58958" t="str">
            <v>Entrega</v>
          </cell>
          <cell r="L58958" t="str">
            <v>A entrega do meu produto não aconteceu</v>
          </cell>
          <cell r="M58958" t="str">
            <v>Transportadora disse que entregou, mas eu não recebi</v>
          </cell>
          <cell r="N58958" t="str">
            <v>Interação com o buyer</v>
          </cell>
        </row>
        <row r="58959">
          <cell r="A58959">
            <v>581434</v>
          </cell>
          <cell r="B58959">
            <v>45624.208333333343</v>
          </cell>
          <cell r="C58959">
            <v>45623.449328703697</v>
          </cell>
          <cell r="D58959" t="str">
            <v>kawan domingues</v>
          </cell>
          <cell r="E58959" t="str">
            <v>Magalu</v>
          </cell>
          <cell r="F58959" t="str">
            <v>Magalu</v>
          </cell>
          <cell r="G58959" t="str">
            <v>LU-1388870229976598</v>
          </cell>
          <cell r="H58959" t="str">
            <v>magazineluiza</v>
          </cell>
          <cell r="I58959" t="str">
            <v>olistplusmagazineluiza</v>
          </cell>
          <cell r="J58959">
            <v>45623.347881944443</v>
          </cell>
          <cell r="K58959" t="str">
            <v>Entrega</v>
          </cell>
          <cell r="L58959" t="str">
            <v>Quero falar sobre o meu endereço</v>
          </cell>
          <cell r="M58959" t="str">
            <v>Meu endereço está incompleto</v>
          </cell>
          <cell r="N58959" t="str">
            <v>Interação com o buyer</v>
          </cell>
        </row>
        <row r="58960">
          <cell r="A58960">
            <v>581435</v>
          </cell>
          <cell r="B58960">
            <v>45624.334004629629</v>
          </cell>
          <cell r="C58960">
            <v>45623.455185185187</v>
          </cell>
          <cell r="D58960" t="str">
            <v>Isaac Arruda</v>
          </cell>
          <cell r="E58960" t="str">
            <v>Magalu</v>
          </cell>
          <cell r="F58960" t="str">
            <v>Magalu</v>
          </cell>
          <cell r="G58960" t="str">
            <v>LU-1385270700084055</v>
          </cell>
          <cell r="H58960" t="str">
            <v>magazineluiza</v>
          </cell>
          <cell r="I58960" t="str">
            <v>olistplusmagazineluiza</v>
          </cell>
          <cell r="J58960">
            <v>45623.347881944443</v>
          </cell>
          <cell r="K58960" t="str">
            <v>Entrega</v>
          </cell>
          <cell r="L58960" t="str">
            <v>Quero saber sobre prazos de entrega</v>
          </cell>
          <cell r="M58960" t="str">
            <v>Meu pedido está atrasado</v>
          </cell>
          <cell r="N58960" t="str">
            <v>Interação com o buyer</v>
          </cell>
        </row>
        <row r="58961">
          <cell r="A58961">
            <v>581436</v>
          </cell>
          <cell r="B58961">
            <v>45624.208333333343</v>
          </cell>
          <cell r="C58961">
            <v>45623.459155092591</v>
          </cell>
          <cell r="D58961" t="str">
            <v>kawan domingues</v>
          </cell>
          <cell r="E58961" t="str">
            <v>Magalu</v>
          </cell>
          <cell r="F58961" t="str">
            <v>Magalu</v>
          </cell>
          <cell r="G58961" t="str">
            <v>LU-1384270875754089</v>
          </cell>
          <cell r="H58961" t="str">
            <v>magazineluiza</v>
          </cell>
          <cell r="I58961" t="str">
            <v>olistplusmagazineluiza</v>
          </cell>
          <cell r="J58961">
            <v>45623.347881944443</v>
          </cell>
          <cell r="K58961" t="str">
            <v>Entrega</v>
          </cell>
          <cell r="L58961" t="str">
            <v>Quero saber sobre prazos de entrega</v>
          </cell>
          <cell r="M58961" t="str">
            <v>Meu pedido está atrasado</v>
          </cell>
          <cell r="N58961" t="str">
            <v>Interação com o buyer</v>
          </cell>
        </row>
        <row r="58962">
          <cell r="A58962">
            <v>581438</v>
          </cell>
          <cell r="B58962">
            <v>45624.208333333343</v>
          </cell>
          <cell r="C58962">
            <v>45623.467881944453</v>
          </cell>
          <cell r="D58962" t="str">
            <v>kawan domingues</v>
          </cell>
          <cell r="E58962" t="str">
            <v>Magalu</v>
          </cell>
          <cell r="F58962" t="str">
            <v>Magalu</v>
          </cell>
          <cell r="G58962" t="str">
            <v>LU-1388570229673113</v>
          </cell>
          <cell r="H58962" t="str">
            <v>magazineluiza</v>
          </cell>
          <cell r="I58962" t="str">
            <v>olistplusmagazineluiza</v>
          </cell>
          <cell r="J58962">
            <v>45623.347881944443</v>
          </cell>
          <cell r="K58962" t="str">
            <v>Entrega</v>
          </cell>
          <cell r="L58962" t="str">
            <v>A entrega do meu produto não aconteceu</v>
          </cell>
          <cell r="M58962" t="str">
            <v>Transportadora disse que entregou, mas eu não recebi</v>
          </cell>
          <cell r="N58962" t="str">
            <v>Interação com o buyer</v>
          </cell>
        </row>
        <row r="58963">
          <cell r="A58963">
            <v>581439</v>
          </cell>
          <cell r="B58963">
            <v>45624.208333333343</v>
          </cell>
          <cell r="C58963">
            <v>45623.492858796293</v>
          </cell>
          <cell r="D58963" t="str">
            <v>kawan domingues</v>
          </cell>
          <cell r="E58963" t="str">
            <v>Magalu</v>
          </cell>
          <cell r="F58963" t="str">
            <v>Magalu</v>
          </cell>
          <cell r="G58963" t="str">
            <v>LU-1385870700490121</v>
          </cell>
          <cell r="H58963" t="str">
            <v>magazineluiza</v>
          </cell>
          <cell r="I58963" t="str">
            <v>olistplusmagazineluiza</v>
          </cell>
          <cell r="J58963">
            <v>45623.347881944443</v>
          </cell>
          <cell r="K58963" t="str">
            <v>Entrega</v>
          </cell>
          <cell r="L58963" t="str">
            <v>A entrega aconteceu de forma incorreta</v>
          </cell>
          <cell r="M58963" t="str">
            <v>Produto veio quebrado/embalagem está avariada</v>
          </cell>
          <cell r="N58963" t="str">
            <v>Interação com o buyer</v>
          </cell>
        </row>
        <row r="58964">
          <cell r="A58964">
            <v>581440</v>
          </cell>
          <cell r="B58964">
            <v>45624.239328703698</v>
          </cell>
          <cell r="C58964">
            <v>45623.372199074067</v>
          </cell>
          <cell r="D58964" t="str">
            <v>Isaac Arruda</v>
          </cell>
          <cell r="E58964" t="str">
            <v>Magalu</v>
          </cell>
          <cell r="F58964" t="str">
            <v>Magalu</v>
          </cell>
          <cell r="G58964" t="str">
            <v>LU-1386770701295919</v>
          </cell>
          <cell r="H58964" t="str">
            <v>magazineluiza</v>
          </cell>
          <cell r="I58964" t="str">
            <v>olistplusmagazineluiza</v>
          </cell>
          <cell r="J58964">
            <v>45623.347881944443</v>
          </cell>
          <cell r="K58964" t="str">
            <v>Produto</v>
          </cell>
          <cell r="L58964" t="str">
            <v>Tive problema com produto/embalagem</v>
          </cell>
          <cell r="M58964" t="str">
            <v>Meu produto veio errado</v>
          </cell>
          <cell r="N58964" t="str">
            <v>Interação com o buyer</v>
          </cell>
        </row>
        <row r="58965">
          <cell r="A58965">
            <v>581442</v>
          </cell>
          <cell r="B58965">
            <v>45624.286412037043</v>
          </cell>
          <cell r="C58965">
            <v>45623.418865740743</v>
          </cell>
          <cell r="D58965" t="str">
            <v>gabriel rayan</v>
          </cell>
          <cell r="E58965" t="str">
            <v>Magalu</v>
          </cell>
          <cell r="F58965" t="str">
            <v>Magalu</v>
          </cell>
          <cell r="G58965" t="str">
            <v>LU-1388870229902262</v>
          </cell>
          <cell r="H58965" t="str">
            <v>magazineluiza</v>
          </cell>
          <cell r="I58965" t="str">
            <v>olistplusmagazineluiza</v>
          </cell>
          <cell r="J58965">
            <v>45623.347881944443</v>
          </cell>
          <cell r="K58965" t="str">
            <v>Produto</v>
          </cell>
          <cell r="L58965" t="str">
            <v>Tive problema com produto/embalagem</v>
          </cell>
          <cell r="M58965" t="str">
            <v>Meu produto veio errado</v>
          </cell>
          <cell r="N58965" t="str">
            <v>Interação com o buyer</v>
          </cell>
        </row>
        <row r="58966">
          <cell r="A58966">
            <v>581446</v>
          </cell>
          <cell r="B58966">
            <v>45624.303877314807</v>
          </cell>
          <cell r="C58966">
            <v>45623.461296296293</v>
          </cell>
          <cell r="D58966" t="str">
            <v>gabriel rayan</v>
          </cell>
          <cell r="E58966" t="str">
            <v>Magalu</v>
          </cell>
          <cell r="F58966" t="str">
            <v>Magalu</v>
          </cell>
          <cell r="G58966" t="str">
            <v>LU-1388070702397104</v>
          </cell>
          <cell r="H58966" t="str">
            <v>magazineluiza</v>
          </cell>
          <cell r="I58966" t="str">
            <v>olistplusmagazineluiza</v>
          </cell>
          <cell r="J58966">
            <v>45623.347881944443</v>
          </cell>
          <cell r="K58966" t="str">
            <v>Produto</v>
          </cell>
          <cell r="L58966" t="str">
            <v>Tive problema com produto/embalagem</v>
          </cell>
          <cell r="M58966" t="str">
            <v>Meu produto veio errado</v>
          </cell>
          <cell r="N58966" t="str">
            <v>Interação com o buyer</v>
          </cell>
        </row>
        <row r="58967">
          <cell r="A58967">
            <v>581448</v>
          </cell>
          <cell r="B58967">
            <v>45624.395208333342</v>
          </cell>
          <cell r="C58967">
            <v>45623.528564814813</v>
          </cell>
          <cell r="D58967" t="str">
            <v>gabriel rayan</v>
          </cell>
          <cell r="E58967" t="str">
            <v>Magalu</v>
          </cell>
          <cell r="F58967" t="str">
            <v>Magalu</v>
          </cell>
          <cell r="G58967" t="str">
            <v>LU-1384670699499413</v>
          </cell>
          <cell r="H58967" t="str">
            <v>magazineluiza</v>
          </cell>
          <cell r="I58967" t="str">
            <v>olistplusmagazineluiza</v>
          </cell>
          <cell r="J58967">
            <v>45623.347881944443</v>
          </cell>
          <cell r="K58967" t="str">
            <v>Entrega</v>
          </cell>
          <cell r="L58967" t="str">
            <v>Quero saber sobre prazos de entrega</v>
          </cell>
          <cell r="M58967" t="str">
            <v>Meu pedido está atrasado</v>
          </cell>
          <cell r="N58967" t="str">
            <v>Interação com o buyer</v>
          </cell>
        </row>
        <row r="58968">
          <cell r="A58968">
            <v>581449</v>
          </cell>
          <cell r="B58968">
            <v>45624.300879629627</v>
          </cell>
          <cell r="C58968">
            <v>45623.455196759263</v>
          </cell>
          <cell r="D58968" t="str">
            <v>gabriel rayan</v>
          </cell>
          <cell r="E58968" t="str">
            <v>Magalu</v>
          </cell>
          <cell r="F58968" t="str">
            <v>Magalu</v>
          </cell>
          <cell r="G58968" t="str">
            <v>LU-1386870701603296</v>
          </cell>
          <cell r="H58968" t="str">
            <v>magazineluiza</v>
          </cell>
          <cell r="I58968" t="str">
            <v>olistplusmagazineluiza</v>
          </cell>
          <cell r="J58968">
            <v>45623.347881944443</v>
          </cell>
          <cell r="K58968" t="str">
            <v>Entrega</v>
          </cell>
          <cell r="L58968" t="str">
            <v>A entrega aconteceu de forma incorreta</v>
          </cell>
          <cell r="M58968" t="str">
            <v>A entrega veio faltando item</v>
          </cell>
          <cell r="N58968" t="str">
            <v>Interação com o buyer</v>
          </cell>
        </row>
        <row r="58969">
          <cell r="A58969">
            <v>581450</v>
          </cell>
          <cell r="B58969">
            <v>45624.313946759263</v>
          </cell>
          <cell r="C58969">
            <v>45623.419976851852</v>
          </cell>
          <cell r="D58969" t="str">
            <v>Isaac Arruda</v>
          </cell>
          <cell r="E58969" t="str">
            <v>Magalu</v>
          </cell>
          <cell r="F58969" t="str">
            <v>Magalu</v>
          </cell>
          <cell r="G58969" t="str">
            <v>LU-1387370701964296</v>
          </cell>
          <cell r="H58969" t="str">
            <v>magazineluiza</v>
          </cell>
          <cell r="I58969" t="str">
            <v>olistplusmagazineluiza</v>
          </cell>
          <cell r="J58969">
            <v>45623.347881944443</v>
          </cell>
          <cell r="K58969" t="str">
            <v>Entrega</v>
          </cell>
          <cell r="L58969" t="str">
            <v>A entrega do meu produto não aconteceu</v>
          </cell>
          <cell r="M58969" t="str">
            <v>Transportadora disse que entregou, mas eu não recebi</v>
          </cell>
          <cell r="N58969" t="str">
            <v>Interação com o buyer</v>
          </cell>
        </row>
        <row r="58970">
          <cell r="A58970">
            <v>581456</v>
          </cell>
          <cell r="B58970">
            <v>45624.408796296288</v>
          </cell>
          <cell r="C58970">
            <v>45623.563958333332</v>
          </cell>
          <cell r="D58970" t="str">
            <v>gabriel rayan</v>
          </cell>
          <cell r="E58970" t="str">
            <v>Magalu</v>
          </cell>
          <cell r="F58970" t="str">
            <v>Magalu</v>
          </cell>
          <cell r="G58970" t="str">
            <v>LU-1386970701619222</v>
          </cell>
          <cell r="H58970" t="str">
            <v>magazineluiza</v>
          </cell>
          <cell r="I58970" t="str">
            <v>olistplusmagazineluiza</v>
          </cell>
          <cell r="J58970">
            <v>45623.347881944443</v>
          </cell>
          <cell r="K58970" t="str">
            <v>Entrega</v>
          </cell>
          <cell r="L58970" t="str">
            <v>Quero falar sobre o meu endereço</v>
          </cell>
          <cell r="M58970" t="str">
            <v>Preciso trocar meu endereço de entrega</v>
          </cell>
          <cell r="N58970" t="str">
            <v>Interação com o buyer</v>
          </cell>
        </row>
        <row r="58971">
          <cell r="A58971">
            <v>581457</v>
          </cell>
          <cell r="B58971">
            <v>45624.208333333343</v>
          </cell>
          <cell r="C58971">
            <v>45623.495798611111</v>
          </cell>
          <cell r="D58971" t="str">
            <v>kawan domingues</v>
          </cell>
          <cell r="E58971" t="str">
            <v>Magalu</v>
          </cell>
          <cell r="F58971" t="str">
            <v>Magalu</v>
          </cell>
          <cell r="G58971" t="str">
            <v>LU-1387870702251020</v>
          </cell>
          <cell r="H58971" t="str">
            <v>magazineluiza</v>
          </cell>
          <cell r="I58971" t="str">
            <v>olistplusmagazineluiza</v>
          </cell>
          <cell r="J58971">
            <v>45623.347881944443</v>
          </cell>
          <cell r="K58971" t="str">
            <v>Entrega</v>
          </cell>
          <cell r="L58971" t="str">
            <v>A entrega do meu produto não aconteceu</v>
          </cell>
          <cell r="M58971" t="str">
            <v>Transportadora disse que entregou, mas eu não recebi</v>
          </cell>
          <cell r="N58971" t="str">
            <v>Interação com o buyer</v>
          </cell>
        </row>
        <row r="58972">
          <cell r="A58972">
            <v>581458</v>
          </cell>
          <cell r="B58972">
            <v>45624.208333333343</v>
          </cell>
          <cell r="C58972">
            <v>45623.506076388891</v>
          </cell>
          <cell r="D58972" t="str">
            <v>kawan domingues</v>
          </cell>
          <cell r="E58972" t="str">
            <v>Magalu</v>
          </cell>
          <cell r="F58972" t="str">
            <v>Magalu</v>
          </cell>
          <cell r="G58972" t="str">
            <v>LU-1386070700701592</v>
          </cell>
          <cell r="H58972" t="str">
            <v>magazineluiza</v>
          </cell>
          <cell r="I58972" t="str">
            <v>olistplusmagazineluiza</v>
          </cell>
          <cell r="J58972">
            <v>45623.347881944443</v>
          </cell>
          <cell r="K58972" t="str">
            <v>Entrega</v>
          </cell>
          <cell r="L58972" t="str">
            <v>A entrega do meu produto não aconteceu</v>
          </cell>
          <cell r="M58972" t="str">
            <v>Transportadora disse que entregou, mas eu não recebi</v>
          </cell>
          <cell r="N58972" t="str">
            <v>Interação com o buyer</v>
          </cell>
        </row>
        <row r="58973">
          <cell r="A58973">
            <v>581459</v>
          </cell>
          <cell r="B58973">
            <v>45624.208333333343</v>
          </cell>
          <cell r="C58973">
            <v>45623.567175925928</v>
          </cell>
          <cell r="D58973" t="str">
            <v>kawan domingues</v>
          </cell>
          <cell r="E58973" t="str">
            <v>Magalu</v>
          </cell>
          <cell r="F58973" t="str">
            <v>Magalu</v>
          </cell>
          <cell r="G58973" t="str">
            <v>LU-1387070701763584</v>
          </cell>
          <cell r="H58973" t="str">
            <v>magazineluiza</v>
          </cell>
          <cell r="I58973" t="str">
            <v>olistplusmagazineluiza</v>
          </cell>
          <cell r="J58973">
            <v>45623.347881944443</v>
          </cell>
          <cell r="K58973" t="str">
            <v>Produto</v>
          </cell>
          <cell r="L58973" t="str">
            <v>Tive problema com produto/embalagem</v>
          </cell>
          <cell r="M58973" t="str">
            <v>Meu produto veio errado</v>
          </cell>
          <cell r="N58973" t="str">
            <v>Interação com o buyer</v>
          </cell>
        </row>
        <row r="58974">
          <cell r="A58974">
            <v>581460</v>
          </cell>
          <cell r="B58974">
            <v>45624.259722222218</v>
          </cell>
          <cell r="C58974">
            <v>45623.410856481481</v>
          </cell>
          <cell r="D58974" t="str">
            <v>Isaac Arruda</v>
          </cell>
          <cell r="E58974" t="str">
            <v>Magalu</v>
          </cell>
          <cell r="F58974" t="str">
            <v>Magalu</v>
          </cell>
          <cell r="G58974" t="str">
            <v>LU-1366870746888786</v>
          </cell>
          <cell r="H58974" t="str">
            <v>magazineluiza</v>
          </cell>
          <cell r="I58974" t="str">
            <v>olistplusmagazineluiza</v>
          </cell>
          <cell r="J58974">
            <v>45623.347881944443</v>
          </cell>
          <cell r="K58974" t="str">
            <v>Produto</v>
          </cell>
          <cell r="L58974" t="str">
            <v>Tive problema com produto/embalagem</v>
          </cell>
          <cell r="M58974" t="str">
            <v>Meu produto não funciona ou com defeito</v>
          </cell>
          <cell r="N58974" t="str">
            <v>Interação com o buyer</v>
          </cell>
        </row>
        <row r="58975">
          <cell r="A58975">
            <v>581464</v>
          </cell>
          <cell r="B58975">
            <v>45624.320289351846</v>
          </cell>
          <cell r="C58975">
            <v>45623.444652777784</v>
          </cell>
          <cell r="D58975" t="str">
            <v>Isaac Arruda</v>
          </cell>
          <cell r="E58975" t="str">
            <v>Magalu</v>
          </cell>
          <cell r="F58975" t="str">
            <v>Magalu</v>
          </cell>
          <cell r="G58975" t="str">
            <v>LU-1387070701789391</v>
          </cell>
          <cell r="H58975" t="str">
            <v>magazineluiza</v>
          </cell>
          <cell r="I58975" t="str">
            <v>olistplusmagazineluiza</v>
          </cell>
          <cell r="J58975">
            <v>45623.347881944443</v>
          </cell>
          <cell r="K58975" t="str">
            <v>Entrega</v>
          </cell>
          <cell r="L58975" t="str">
            <v>A entrega aconteceu de forma incorreta</v>
          </cell>
          <cell r="M58975" t="str">
            <v>A entrega veio faltando item</v>
          </cell>
          <cell r="N58975" t="str">
            <v>Interação com o buyer</v>
          </cell>
        </row>
        <row r="58976">
          <cell r="A58976">
            <v>581466</v>
          </cell>
          <cell r="B58976">
            <v>45624.343935185178</v>
          </cell>
          <cell r="C58976">
            <v>45623.441435185188</v>
          </cell>
          <cell r="D58976" t="str">
            <v>Isaac Arruda</v>
          </cell>
          <cell r="E58976" t="str">
            <v>Magalu</v>
          </cell>
          <cell r="F58976" t="str">
            <v>Magalu</v>
          </cell>
          <cell r="G58976" t="str">
            <v>LU-1387270701913304</v>
          </cell>
          <cell r="H58976" t="str">
            <v>magazineluiza</v>
          </cell>
          <cell r="I58976" t="str">
            <v>olistplusmagazineluiza</v>
          </cell>
          <cell r="J58976">
            <v>45623.347881944443</v>
          </cell>
          <cell r="K58976" t="str">
            <v>Compra</v>
          </cell>
          <cell r="L58976" t="str">
            <v>Já fiz a compra e me arrependi</v>
          </cell>
          <cell r="M58976" t="str">
            <v>Meu produto está certo, mas não gostei</v>
          </cell>
          <cell r="N58976" t="str">
            <v>Interação com o buyer</v>
          </cell>
        </row>
        <row r="58977">
          <cell r="A58977">
            <v>581467</v>
          </cell>
          <cell r="B58977">
            <v>45624.483993055554</v>
          </cell>
          <cell r="C58977">
            <v>45623.590787037043</v>
          </cell>
          <cell r="D58977" t="str">
            <v>gabriel rayan</v>
          </cell>
          <cell r="E58977" t="str">
            <v>Magalu</v>
          </cell>
          <cell r="F58977" t="str">
            <v>Magalu</v>
          </cell>
          <cell r="G58977" t="str">
            <v>LU-1386470701037791</v>
          </cell>
          <cell r="H58977" t="str">
            <v>magazineluiza</v>
          </cell>
          <cell r="I58977" t="str">
            <v>olistplusmagazineluiza</v>
          </cell>
          <cell r="J58977">
            <v>45623.347881944443</v>
          </cell>
          <cell r="K58977" t="str">
            <v>Produto</v>
          </cell>
          <cell r="L58977" t="str">
            <v>Tive problema com produto/embalagem</v>
          </cell>
          <cell r="M58977" t="str">
            <v>Meu produto não funciona ou com defeito</v>
          </cell>
          <cell r="N58977" t="str">
            <v>Interação com o buyer</v>
          </cell>
        </row>
        <row r="58978">
          <cell r="A58978">
            <v>581468</v>
          </cell>
          <cell r="B58978">
            <v>45624.287986111107</v>
          </cell>
          <cell r="C58978">
            <v>45623.426516203697</v>
          </cell>
          <cell r="D58978" t="str">
            <v>gabriel rayan</v>
          </cell>
          <cell r="E58978" t="str">
            <v>Magalu</v>
          </cell>
          <cell r="F58978" t="str">
            <v>Magalu</v>
          </cell>
          <cell r="G58978" t="str">
            <v>LU-1385070699925913</v>
          </cell>
          <cell r="H58978" t="str">
            <v>magazineluiza</v>
          </cell>
          <cell r="I58978" t="str">
            <v>olistplusmagazineluiza</v>
          </cell>
          <cell r="J58978">
            <v>45623.347881944443</v>
          </cell>
          <cell r="K58978" t="str">
            <v>Entrega</v>
          </cell>
          <cell r="L58978" t="str">
            <v>Quero saber sobre prazos de entrega</v>
          </cell>
          <cell r="M58978" t="str">
            <v>Meu pedido está atrasado</v>
          </cell>
          <cell r="N58978" t="str">
            <v>Interação com o buyer</v>
          </cell>
        </row>
        <row r="58979">
          <cell r="A58979">
            <v>581469</v>
          </cell>
          <cell r="B58979">
            <v>45624.432685185187</v>
          </cell>
          <cell r="C58979">
            <v>45623.576249999998</v>
          </cell>
          <cell r="D58979" t="str">
            <v>Isaac Arruda</v>
          </cell>
          <cell r="E58979" t="str">
            <v>Magalu</v>
          </cell>
          <cell r="F58979" t="str">
            <v>Magalu</v>
          </cell>
          <cell r="G58979" t="str">
            <v>LU-1386570701161983</v>
          </cell>
          <cell r="H58979" t="str">
            <v>magazineluiza</v>
          </cell>
          <cell r="I58979" t="str">
            <v>olistplusmagazineluiza</v>
          </cell>
          <cell r="J58979">
            <v>45623.347881944443</v>
          </cell>
          <cell r="K58979" t="str">
            <v>Entrega</v>
          </cell>
          <cell r="L58979" t="str">
            <v>Quero saber sobre prazos de entrega</v>
          </cell>
          <cell r="M58979" t="str">
            <v>Meu pedido está atrasado</v>
          </cell>
          <cell r="N58979" t="str">
            <v>Interação com o buyer</v>
          </cell>
        </row>
        <row r="58980">
          <cell r="A58980">
            <v>581470</v>
          </cell>
          <cell r="B58980">
            <v>45623.495775462958</v>
          </cell>
          <cell r="C58980">
            <v>45623.367789351847</v>
          </cell>
          <cell r="D58980" t="str">
            <v>kawan domingues</v>
          </cell>
          <cell r="E58980" t="str">
            <v>Magalu</v>
          </cell>
          <cell r="F58980" t="str">
            <v>Magalu</v>
          </cell>
          <cell r="G58980" t="str">
            <v>LU-1383370875225002</v>
          </cell>
          <cell r="H58980" t="str">
            <v>magazineluiza</v>
          </cell>
          <cell r="I58980" t="str">
            <v>olistplusmagazineluiza</v>
          </cell>
          <cell r="J58980">
            <v>45623.347881944443</v>
          </cell>
          <cell r="K58980" t="str">
            <v>Produto</v>
          </cell>
          <cell r="L58980" t="str">
            <v>Tive problema com produto/embalagem</v>
          </cell>
          <cell r="M58980" t="str">
            <v>Meu produto não funciona ou com defeito</v>
          </cell>
          <cell r="N58980" t="str">
            <v>Interação com o buyer</v>
          </cell>
        </row>
        <row r="58981">
          <cell r="A58981">
            <v>581472</v>
          </cell>
          <cell r="B58981">
            <v>45624.429062499999</v>
          </cell>
          <cell r="C58981">
            <v>45623.573958333327</v>
          </cell>
          <cell r="D58981" t="str">
            <v>Isaac Arruda</v>
          </cell>
          <cell r="E58981" t="str">
            <v>Magalu</v>
          </cell>
          <cell r="F58981" t="str">
            <v>Magalu</v>
          </cell>
          <cell r="G58981" t="str">
            <v>LU-1367970747616751</v>
          </cell>
          <cell r="H58981" t="str">
            <v>magazineluiza</v>
          </cell>
          <cell r="I58981" t="str">
            <v>olistplusmagazineluiza</v>
          </cell>
          <cell r="J58981">
            <v>45623.347881944443</v>
          </cell>
          <cell r="K58981" t="str">
            <v>Produto</v>
          </cell>
          <cell r="L58981" t="str">
            <v>Tive problema com produto/embalagem</v>
          </cell>
          <cell r="M58981" t="str">
            <v>Meu produto não funciona ou com defeito</v>
          </cell>
          <cell r="N58981" t="str">
            <v>Interação com o buyer</v>
          </cell>
        </row>
        <row r="58982">
          <cell r="A58982">
            <v>581473</v>
          </cell>
          <cell r="B58982">
            <v>45624.303969907407</v>
          </cell>
          <cell r="C58982">
            <v>45623.46266203704</v>
          </cell>
          <cell r="D58982" t="str">
            <v>gabriel rayan</v>
          </cell>
          <cell r="E58982" t="str">
            <v>Magalu</v>
          </cell>
          <cell r="F58982" t="str">
            <v>Magalu</v>
          </cell>
          <cell r="G58982" t="str">
            <v>LU-1388870229901415</v>
          </cell>
          <cell r="H58982" t="str">
            <v>magazineluiza</v>
          </cell>
          <cell r="I58982" t="str">
            <v>olistplusmagazineluiza</v>
          </cell>
          <cell r="J58982">
            <v>45623.347881944443</v>
          </cell>
          <cell r="K58982" t="str">
            <v>Compra</v>
          </cell>
          <cell r="L58982" t="str">
            <v>Já fiz a compra e me arrependi</v>
          </cell>
          <cell r="M58982" t="str">
            <v>Fiz a compra errada</v>
          </cell>
          <cell r="N58982" t="str">
            <v>Interação com o buyer</v>
          </cell>
        </row>
        <row r="58983">
          <cell r="A58983">
            <v>581474</v>
          </cell>
          <cell r="B58983">
            <v>45624.384097222217</v>
          </cell>
          <cell r="C58983">
            <v>45623.520416666674</v>
          </cell>
          <cell r="D58983" t="str">
            <v>gabriel rayan</v>
          </cell>
          <cell r="E58983" t="str">
            <v>Magalu</v>
          </cell>
          <cell r="F58983" t="str">
            <v>Magalu</v>
          </cell>
          <cell r="G58983" t="str">
            <v>LU-1388870229989161</v>
          </cell>
          <cell r="H58983" t="str">
            <v>magazineluiza</v>
          </cell>
          <cell r="I58983" t="str">
            <v>olistplusmagazineluiza</v>
          </cell>
          <cell r="J58983">
            <v>45623.347881944443</v>
          </cell>
          <cell r="K58983" t="str">
            <v>Produto</v>
          </cell>
          <cell r="L58983" t="str">
            <v>Tive problema com produto/embalagem</v>
          </cell>
          <cell r="M58983" t="str">
            <v>Meu produto veio errado</v>
          </cell>
          <cell r="N58983" t="str">
            <v>Interação com o buyer</v>
          </cell>
        </row>
        <row r="58984">
          <cell r="A58984">
            <v>581475</v>
          </cell>
          <cell r="B58984">
            <v>45624.376018518517</v>
          </cell>
          <cell r="C58984">
            <v>45623.510659722233</v>
          </cell>
          <cell r="D58984" t="str">
            <v>gabriel rayan</v>
          </cell>
          <cell r="E58984" t="str">
            <v>Magalu</v>
          </cell>
          <cell r="F58984" t="str">
            <v>Magalu</v>
          </cell>
          <cell r="G58984" t="str">
            <v>LU-1386770701310840</v>
          </cell>
          <cell r="H58984" t="str">
            <v>magazineluiza</v>
          </cell>
          <cell r="I58984" t="str">
            <v>olistplusmagazineluiza</v>
          </cell>
          <cell r="J58984">
            <v>45623.347881944443</v>
          </cell>
          <cell r="K58984" t="str">
            <v>Produto</v>
          </cell>
          <cell r="L58984" t="str">
            <v>Tive problema com produto/embalagem</v>
          </cell>
          <cell r="M58984" t="str">
            <v>Meu produto veio errado</v>
          </cell>
          <cell r="N58984" t="str">
            <v>Interação com o buyer</v>
          </cell>
        </row>
        <row r="58985">
          <cell r="A58985">
            <v>581477</v>
          </cell>
          <cell r="B58985">
            <v>45624.443553240737</v>
          </cell>
          <cell r="C58985">
            <v>45623.537743055553</v>
          </cell>
          <cell r="D58985" t="str">
            <v>Isaac Arruda</v>
          </cell>
          <cell r="E58985" t="str">
            <v>Magalu</v>
          </cell>
          <cell r="F58985" t="str">
            <v>Magalu</v>
          </cell>
          <cell r="G58985" t="str">
            <v>LU-1386870701588848</v>
          </cell>
          <cell r="H58985" t="str">
            <v>magazineluiza</v>
          </cell>
          <cell r="I58985" t="str">
            <v>olistplusmagazineluiza</v>
          </cell>
          <cell r="J58985">
            <v>45623.347881944443</v>
          </cell>
          <cell r="K58985" t="str">
            <v>Produto</v>
          </cell>
          <cell r="L58985" t="str">
            <v>Tive problema com produto/embalagem</v>
          </cell>
          <cell r="M58985" t="str">
            <v>Meu produto não funciona ou com defeito</v>
          </cell>
          <cell r="N58985" t="str">
            <v>Interação com o buyer</v>
          </cell>
        </row>
        <row r="58986">
          <cell r="A58986">
            <v>581478</v>
          </cell>
          <cell r="B58986">
            <v>45624.439606481479</v>
          </cell>
          <cell r="C58986">
            <v>45623.566250000003</v>
          </cell>
          <cell r="D58986" t="str">
            <v>Isaac Arruda</v>
          </cell>
          <cell r="E58986" t="str">
            <v>Magalu</v>
          </cell>
          <cell r="F58986" t="str">
            <v>Magalu</v>
          </cell>
          <cell r="G58986" t="str">
            <v>LU-1387170701827042</v>
          </cell>
          <cell r="H58986" t="str">
            <v>magazineluiza</v>
          </cell>
          <cell r="I58986" t="str">
            <v>olistplusmagazineluiza</v>
          </cell>
          <cell r="J58986">
            <v>45623.347881944443</v>
          </cell>
          <cell r="K58986" t="str">
            <v>Entrega</v>
          </cell>
          <cell r="L58986" t="str">
            <v>A entrega do meu produto não aconteceu</v>
          </cell>
          <cell r="M58986" t="str">
            <v>Transportadora disse que entregou, mas eu não recebi</v>
          </cell>
          <cell r="N58986" t="str">
            <v>Interação com o buyer</v>
          </cell>
        </row>
        <row r="58987">
          <cell r="A58987">
            <v>581479</v>
          </cell>
          <cell r="B58987">
            <v>45624.208333333343</v>
          </cell>
          <cell r="C58987">
            <v>45623.572511574072</v>
          </cell>
          <cell r="D58987" t="str">
            <v>kawan domingues</v>
          </cell>
          <cell r="E58987" t="str">
            <v>Magalu</v>
          </cell>
          <cell r="F58987" t="str">
            <v>Magalu</v>
          </cell>
          <cell r="G58987" t="str">
            <v>LU-1385070699803154</v>
          </cell>
          <cell r="H58987" t="str">
            <v>magazineluiza</v>
          </cell>
          <cell r="I58987" t="str">
            <v>olistplusmagazineluiza</v>
          </cell>
          <cell r="J58987">
            <v>45623.347881944443</v>
          </cell>
          <cell r="K58987" t="str">
            <v>Entrega</v>
          </cell>
          <cell r="L58987" t="str">
            <v>A entrega aconteceu de forma incorreta</v>
          </cell>
          <cell r="M58987" t="str">
            <v>Produto veio quebrado/embalagem está avariada</v>
          </cell>
          <cell r="N58987" t="str">
            <v>Interação com o buyer</v>
          </cell>
        </row>
        <row r="58988">
          <cell r="A58988">
            <v>581481</v>
          </cell>
          <cell r="B58988">
            <v>45624.302106481482</v>
          </cell>
          <cell r="C58988">
            <v>45623.444907407407</v>
          </cell>
          <cell r="D58988" t="str">
            <v>gabriel rayan</v>
          </cell>
          <cell r="E58988" t="str">
            <v>Magalu</v>
          </cell>
          <cell r="F58988" t="str">
            <v>Magalu</v>
          </cell>
          <cell r="G58988" t="str">
            <v>LU-1389070230133028</v>
          </cell>
          <cell r="H58988" t="str">
            <v>magazineluiza</v>
          </cell>
          <cell r="I58988" t="str">
            <v>olistplusmagazineluiza</v>
          </cell>
          <cell r="J58988">
            <v>45623.347881944443</v>
          </cell>
          <cell r="K58988" t="str">
            <v>Entrega</v>
          </cell>
          <cell r="L58988" t="str">
            <v>A entrega aconteceu de forma incorreta</v>
          </cell>
          <cell r="M58988" t="str">
            <v>A entrega veio faltando item</v>
          </cell>
          <cell r="N58988" t="str">
            <v>Interação com o buyer</v>
          </cell>
        </row>
        <row r="58989">
          <cell r="A58989">
            <v>581483</v>
          </cell>
          <cell r="B58989">
            <v>45624.208333333343</v>
          </cell>
          <cell r="C58989">
            <v>45623.583819444437</v>
          </cell>
          <cell r="D58989" t="str">
            <v>kawan domingues</v>
          </cell>
          <cell r="E58989" t="str">
            <v>Magalu</v>
          </cell>
          <cell r="F58989" t="str">
            <v>Magalu</v>
          </cell>
          <cell r="G58989" t="str">
            <v>LU-1388070702437369</v>
          </cell>
          <cell r="H58989" t="str">
            <v>magazineluiza</v>
          </cell>
          <cell r="I58989" t="str">
            <v>olistplusmagazineluiza</v>
          </cell>
          <cell r="J58989">
            <v>45623.347881944443</v>
          </cell>
          <cell r="K58989" t="str">
            <v>Produto</v>
          </cell>
          <cell r="L58989" t="str">
            <v>Tive problema com produto/embalagem</v>
          </cell>
          <cell r="M58989" t="str">
            <v>Meu produto não funciona ou com defeito</v>
          </cell>
          <cell r="N58989" t="str">
            <v>Interação com o buyer</v>
          </cell>
        </row>
        <row r="58990">
          <cell r="A58990">
            <v>581484</v>
          </cell>
          <cell r="B58990">
            <v>45624.208333333343</v>
          </cell>
          <cell r="C58990">
            <v>45623.587951388887</v>
          </cell>
          <cell r="D58990" t="str">
            <v>kawan domingues</v>
          </cell>
          <cell r="E58990" t="str">
            <v>Magalu</v>
          </cell>
          <cell r="F58990" t="str">
            <v>Magalu</v>
          </cell>
          <cell r="G58990" t="str">
            <v>LU-1384270875804946</v>
          </cell>
          <cell r="H58990" t="str">
            <v>magazineluiza</v>
          </cell>
          <cell r="I58990" t="str">
            <v>olistplusmagazineluiza</v>
          </cell>
          <cell r="J58990">
            <v>45623.347881944443</v>
          </cell>
          <cell r="K58990" t="str">
            <v>Entrega</v>
          </cell>
          <cell r="L58990" t="str">
            <v>Quero saber sobre prazos de entrega</v>
          </cell>
          <cell r="M58990" t="str">
            <v>Meu pedido está atrasado</v>
          </cell>
          <cell r="N58990" t="str">
            <v>Interação com o buyer</v>
          </cell>
        </row>
        <row r="58991">
          <cell r="A58991">
            <v>581485</v>
          </cell>
          <cell r="B58991">
            <v>45624.208333333343</v>
          </cell>
          <cell r="C58991">
            <v>45623.590405092589</v>
          </cell>
          <cell r="D58991" t="str">
            <v>kawan domingues</v>
          </cell>
          <cell r="E58991" t="str">
            <v>Magalu</v>
          </cell>
          <cell r="F58991" t="str">
            <v>Magalu</v>
          </cell>
          <cell r="G58991" t="str">
            <v>LU-1386370700967405</v>
          </cell>
          <cell r="H58991" t="str">
            <v>magazineluiza</v>
          </cell>
          <cell r="I58991" t="str">
            <v>olistplusmagazineluiza</v>
          </cell>
          <cell r="J58991">
            <v>45623.347881944443</v>
          </cell>
          <cell r="K58991" t="str">
            <v>Produto</v>
          </cell>
          <cell r="L58991" t="str">
            <v>Tive problema com produto/embalagem</v>
          </cell>
          <cell r="M58991" t="str">
            <v>Meu produto veio errado</v>
          </cell>
          <cell r="N58991" t="str">
            <v>Interação com o buyer</v>
          </cell>
        </row>
        <row r="58992">
          <cell r="A58992">
            <v>581487</v>
          </cell>
          <cell r="B58992">
            <v>45624.208333333343</v>
          </cell>
          <cell r="C58992">
            <v>45623.356307870366</v>
          </cell>
          <cell r="D58992" t="str">
            <v>gabriel rayan</v>
          </cell>
          <cell r="E58992" t="str">
            <v>Magalu</v>
          </cell>
          <cell r="F58992" t="str">
            <v>Magalu</v>
          </cell>
          <cell r="G58992" t="str">
            <v>LU-1388470229636175</v>
          </cell>
          <cell r="H58992" t="str">
            <v>magazineluiza</v>
          </cell>
          <cell r="I58992" t="str">
            <v>olistplusmagazineluiza</v>
          </cell>
          <cell r="J58992">
            <v>45623.347881944443</v>
          </cell>
          <cell r="K58992" t="str">
            <v>Produto</v>
          </cell>
          <cell r="L58992" t="str">
            <v>Tive problema com produto/embalagem</v>
          </cell>
          <cell r="M58992" t="str">
            <v>Meu produto veio errado</v>
          </cell>
          <cell r="N58992" t="str">
            <v>Interação com o buyer</v>
          </cell>
        </row>
        <row r="58993">
          <cell r="A58993">
            <v>581488</v>
          </cell>
          <cell r="B58993">
            <v>45624.208333333343</v>
          </cell>
          <cell r="C58993">
            <v>45623.356863425928</v>
          </cell>
          <cell r="D58993" t="str">
            <v>gabriel rayan</v>
          </cell>
          <cell r="E58993" t="str">
            <v>Magalu</v>
          </cell>
          <cell r="F58993" t="str">
            <v>Magalu</v>
          </cell>
          <cell r="G58993" t="str">
            <v>LU-1385870700518322</v>
          </cell>
          <cell r="H58993" t="str">
            <v>magazineluiza</v>
          </cell>
          <cell r="I58993" t="str">
            <v>olistplusmagazineluiza</v>
          </cell>
          <cell r="J58993">
            <v>45623.347881944443</v>
          </cell>
          <cell r="K58993" t="str">
            <v>Entrega</v>
          </cell>
          <cell r="L58993" t="str">
            <v>A entrega do meu produto não aconteceu</v>
          </cell>
          <cell r="M58993" t="str">
            <v>A transportadora não encontrou meu endereço</v>
          </cell>
          <cell r="N58993" t="str">
            <v>Interação com o buyer</v>
          </cell>
        </row>
        <row r="58994">
          <cell r="A58994">
            <v>581489</v>
          </cell>
          <cell r="B58994">
            <v>45624.208333333343</v>
          </cell>
          <cell r="C58994">
            <v>45623.357939814807</v>
          </cell>
          <cell r="D58994" t="str">
            <v>gabriel rayan</v>
          </cell>
          <cell r="E58994" t="str">
            <v>Magalu</v>
          </cell>
          <cell r="F58994" t="str">
            <v>Magalu</v>
          </cell>
          <cell r="G58994" t="str">
            <v>LU-1388170702506269</v>
          </cell>
          <cell r="H58994" t="str">
            <v>magazineluiza</v>
          </cell>
          <cell r="I58994" t="str">
            <v>olistplusmagazineluiza</v>
          </cell>
          <cell r="J58994">
            <v>45623.347881944443</v>
          </cell>
          <cell r="K58994" t="str">
            <v>Compra</v>
          </cell>
          <cell r="L58994" t="str">
            <v>Já fiz a compra e me arrependi</v>
          </cell>
          <cell r="M58994" t="str">
            <v>Fiz a compra errada</v>
          </cell>
          <cell r="N58994" t="str">
            <v>Interação com o buyer</v>
          </cell>
        </row>
        <row r="58995">
          <cell r="A58995">
            <v>581490</v>
          </cell>
          <cell r="B58995">
            <v>45624.208333333343</v>
          </cell>
          <cell r="C58995">
            <v>45623.361284722218</v>
          </cell>
          <cell r="D58995" t="str">
            <v>gabriel rayan</v>
          </cell>
          <cell r="E58995" t="str">
            <v>Magalu</v>
          </cell>
          <cell r="F58995" t="str">
            <v>Magalu</v>
          </cell>
          <cell r="G58995" t="str">
            <v>LU-1388970230089762</v>
          </cell>
          <cell r="H58995" t="str">
            <v>magazineluiza</v>
          </cell>
          <cell r="I58995" t="str">
            <v>olistplusmagazineluiza</v>
          </cell>
          <cell r="J58995">
            <v>45623.347881944443</v>
          </cell>
          <cell r="K58995" t="str">
            <v>Entrega</v>
          </cell>
          <cell r="L58995" t="str">
            <v>A entrega do meu produto não aconteceu</v>
          </cell>
          <cell r="M58995" t="str">
            <v>Transportadora disse que entregou, mas eu não recebi</v>
          </cell>
          <cell r="N58995" t="str">
            <v>Interação com o buyer</v>
          </cell>
        </row>
        <row r="58996">
          <cell r="A58996">
            <v>581491</v>
          </cell>
          <cell r="B58996">
            <v>45624.208333333343</v>
          </cell>
          <cell r="C58996">
            <v>45623.361944444441</v>
          </cell>
          <cell r="D58996" t="str">
            <v>gabriel rayan</v>
          </cell>
          <cell r="E58996" t="str">
            <v>Magalu</v>
          </cell>
          <cell r="F58996" t="str">
            <v>Magalu</v>
          </cell>
          <cell r="G58996" t="str">
            <v>LU-1387270701882624</v>
          </cell>
          <cell r="H58996" t="str">
            <v>magazineluiza</v>
          </cell>
          <cell r="I58996" t="str">
            <v>olistplusmagazineluiza</v>
          </cell>
          <cell r="J58996">
            <v>45623.347881944443</v>
          </cell>
          <cell r="K58996" t="str">
            <v>Compra</v>
          </cell>
          <cell r="L58996" t="str">
            <v>Já fiz a compra e me arrependi</v>
          </cell>
          <cell r="M58996" t="str">
            <v>Não era o que esperava</v>
          </cell>
          <cell r="N58996" t="str">
            <v>Interação com o buyer</v>
          </cell>
        </row>
        <row r="58997">
          <cell r="A58997">
            <v>581492</v>
          </cell>
          <cell r="B58997">
            <v>45624.208333333343</v>
          </cell>
          <cell r="C58997">
            <v>45623.365798611107</v>
          </cell>
          <cell r="D58997" t="str">
            <v>gabriel rayan</v>
          </cell>
          <cell r="E58997" t="str">
            <v>Magalu</v>
          </cell>
          <cell r="F58997" t="str">
            <v>Magalu</v>
          </cell>
          <cell r="G58997" t="str">
            <v>LU-1388870229982082</v>
          </cell>
          <cell r="H58997" t="str">
            <v>magazineluiza</v>
          </cell>
          <cell r="I58997" t="str">
            <v>olistplusmagazineluiza</v>
          </cell>
          <cell r="J58997">
            <v>45623.347881944443</v>
          </cell>
          <cell r="K58997" t="str">
            <v>Produto</v>
          </cell>
          <cell r="L58997" t="str">
            <v>Tive problema com produto/embalagem</v>
          </cell>
          <cell r="M58997" t="str">
            <v>Meu produto veio errado</v>
          </cell>
          <cell r="N58997" t="str">
            <v>Interação com o buyer</v>
          </cell>
        </row>
        <row r="58998">
          <cell r="A58998">
            <v>581493</v>
          </cell>
          <cell r="B58998">
            <v>45624.208333333343</v>
          </cell>
          <cell r="C58998">
            <v>45623.368125000001</v>
          </cell>
          <cell r="D58998" t="str">
            <v>gabriel rayan</v>
          </cell>
          <cell r="E58998" t="str">
            <v>Magalu</v>
          </cell>
          <cell r="F58998" t="str">
            <v>Magalu</v>
          </cell>
          <cell r="G58998" t="str">
            <v>LU-1387470701984520</v>
          </cell>
          <cell r="H58998" t="str">
            <v>magazineluiza</v>
          </cell>
          <cell r="I58998" t="str">
            <v>olistplusmagazineluiza</v>
          </cell>
          <cell r="J58998">
            <v>45623.347881944443</v>
          </cell>
          <cell r="K58998" t="str">
            <v>Compra</v>
          </cell>
          <cell r="L58998" t="str">
            <v>Já fiz a compra e me arrependi</v>
          </cell>
          <cell r="M58998" t="str">
            <v>Fiz a compra errada</v>
          </cell>
          <cell r="N58998" t="str">
            <v>Interação com o buyer</v>
          </cell>
        </row>
        <row r="58999">
          <cell r="A58999">
            <v>581495</v>
          </cell>
          <cell r="B58999">
            <v>45624.208333333343</v>
          </cell>
          <cell r="C58999">
            <v>45623.373159722221</v>
          </cell>
          <cell r="D58999" t="str">
            <v>gabriel rayan</v>
          </cell>
          <cell r="E58999" t="str">
            <v>Magalu</v>
          </cell>
          <cell r="F58999" t="str">
            <v>Magalu</v>
          </cell>
          <cell r="G58999" t="str">
            <v>LU-1390070230840869</v>
          </cell>
          <cell r="H58999" t="str">
            <v>magazineluiza</v>
          </cell>
          <cell r="I58999" t="str">
            <v>olistplusmagazineluiza</v>
          </cell>
          <cell r="J58999">
            <v>45623.347881944443</v>
          </cell>
          <cell r="K58999" t="str">
            <v>Compra</v>
          </cell>
          <cell r="L58999" t="str">
            <v>Já fiz minha compra e tive um problema de pagamento</v>
          </cell>
          <cell r="M58999" t="str">
            <v>A compra foi cancelada sem autorização</v>
          </cell>
          <cell r="N58999" t="str">
            <v>Interação com o buyer</v>
          </cell>
        </row>
        <row r="59000">
          <cell r="A59000">
            <v>581497</v>
          </cell>
          <cell r="B59000">
            <v>45624.208333333343</v>
          </cell>
          <cell r="C59000">
            <v>45623.3750462963</v>
          </cell>
          <cell r="D59000" t="str">
            <v>gabriel rayan</v>
          </cell>
          <cell r="E59000" t="str">
            <v>Magalu</v>
          </cell>
          <cell r="F59000" t="str">
            <v>Magalu</v>
          </cell>
          <cell r="G59000" t="str">
            <v>LU-1383170875112209</v>
          </cell>
          <cell r="H59000" t="str">
            <v>magazineluiza</v>
          </cell>
          <cell r="I59000" t="str">
            <v>olistplusmagazineluiza</v>
          </cell>
          <cell r="J59000">
            <v>45623.347881944443</v>
          </cell>
          <cell r="K59000" t="str">
            <v>Entrega</v>
          </cell>
          <cell r="L59000" t="str">
            <v>Quero saber sobre prazos de entrega</v>
          </cell>
          <cell r="M59000" t="str">
            <v>Meu pedido está atrasado</v>
          </cell>
          <cell r="N59000" t="str">
            <v>Interação com o buyer</v>
          </cell>
        </row>
        <row r="59001">
          <cell r="A59001">
            <v>581499</v>
          </cell>
          <cell r="B59001">
            <v>45624.208333333343</v>
          </cell>
          <cell r="C59001">
            <v>45623.388356481482</v>
          </cell>
          <cell r="D59001" t="str">
            <v>gabriel rayan</v>
          </cell>
          <cell r="E59001" t="str">
            <v>Magalu</v>
          </cell>
          <cell r="F59001" t="str">
            <v>Magalu</v>
          </cell>
          <cell r="G59001" t="str">
            <v>LU-1388370229512630</v>
          </cell>
          <cell r="H59001" t="str">
            <v>magazineluiza</v>
          </cell>
          <cell r="I59001" t="str">
            <v>olistplusmagazineluiza</v>
          </cell>
          <cell r="J59001">
            <v>45623.347881944443</v>
          </cell>
          <cell r="K59001" t="str">
            <v>Entrega</v>
          </cell>
          <cell r="L59001" t="str">
            <v>Quero saber sobre prazos de entrega</v>
          </cell>
          <cell r="M59001" t="str">
            <v>Estou com ansiedade pela minha compra</v>
          </cell>
          <cell r="N59001" t="str">
            <v>Interação com o buyer</v>
          </cell>
        </row>
        <row r="59002">
          <cell r="A59002">
            <v>581500</v>
          </cell>
          <cell r="B59002">
            <v>45624.208333333343</v>
          </cell>
          <cell r="C59002">
            <v>45623.389861111107</v>
          </cell>
          <cell r="D59002" t="str">
            <v>gabriel rayan</v>
          </cell>
          <cell r="E59002" t="str">
            <v>Magalu</v>
          </cell>
          <cell r="F59002" t="str">
            <v>Magalu</v>
          </cell>
          <cell r="G59002" t="str">
            <v>LU-1386670701227569</v>
          </cell>
          <cell r="H59002" t="str">
            <v>magazineluiza</v>
          </cell>
          <cell r="I59002" t="str">
            <v>olistplusmagazineluiza</v>
          </cell>
          <cell r="J59002">
            <v>45623.347881944443</v>
          </cell>
          <cell r="K59002" t="str">
            <v>Compra</v>
          </cell>
          <cell r="L59002" t="str">
            <v>Já fiz a compra e me arrependi</v>
          </cell>
          <cell r="M59002" t="str">
            <v>Não era o que esperava</v>
          </cell>
          <cell r="N59002" t="str">
            <v>Interação com o buyer</v>
          </cell>
        </row>
        <row r="59003">
          <cell r="A59003">
            <v>581501</v>
          </cell>
          <cell r="B59003">
            <v>45624.208333333343</v>
          </cell>
          <cell r="C59003">
            <v>45623.391423611109</v>
          </cell>
          <cell r="D59003" t="str">
            <v>gabriel rayan</v>
          </cell>
          <cell r="E59003" t="str">
            <v>Magalu</v>
          </cell>
          <cell r="F59003" t="str">
            <v>Magalu</v>
          </cell>
          <cell r="G59003" t="str">
            <v>LU-1388070702399221</v>
          </cell>
          <cell r="H59003" t="str">
            <v>magazineluiza</v>
          </cell>
          <cell r="I59003" t="str">
            <v>olistplusmagazineluiza</v>
          </cell>
          <cell r="J59003">
            <v>45623.347881944443</v>
          </cell>
          <cell r="K59003" t="str">
            <v>Entrega</v>
          </cell>
          <cell r="L59003" t="str">
            <v>A entrega do meu produto não aconteceu</v>
          </cell>
          <cell r="M59003" t="str">
            <v>Transportadora disse que entregou, mas eu não recebi</v>
          </cell>
          <cell r="N59003" t="str">
            <v>Interação com o buyer</v>
          </cell>
        </row>
        <row r="59004">
          <cell r="A59004">
            <v>581502</v>
          </cell>
          <cell r="B59004">
            <v>45624.208333333343</v>
          </cell>
          <cell r="C59004">
            <v>45623.392291666663</v>
          </cell>
          <cell r="D59004" t="str">
            <v>gabriel rayan</v>
          </cell>
          <cell r="E59004" t="str">
            <v>Magalu</v>
          </cell>
          <cell r="F59004" t="str">
            <v>Magalu</v>
          </cell>
          <cell r="G59004" t="str">
            <v>LU-1386170700764636</v>
          </cell>
          <cell r="H59004" t="str">
            <v>magazineluiza</v>
          </cell>
          <cell r="I59004" t="str">
            <v>olistplusmagazineluiza</v>
          </cell>
          <cell r="J59004">
            <v>45623.347881944443</v>
          </cell>
          <cell r="K59004" t="str">
            <v>Entrega</v>
          </cell>
          <cell r="L59004" t="str">
            <v>Quero saber sobre prazos de entrega</v>
          </cell>
          <cell r="M59004" t="str">
            <v>Meu pedido está atrasado</v>
          </cell>
          <cell r="N59004" t="str">
            <v>Interação com o buyer</v>
          </cell>
        </row>
        <row r="59005">
          <cell r="A59005">
            <v>581503</v>
          </cell>
          <cell r="B59005">
            <v>45624.20921296296</v>
          </cell>
          <cell r="C59005">
            <v>45623.398043981477</v>
          </cell>
          <cell r="D59005" t="str">
            <v>gabriel rayan</v>
          </cell>
          <cell r="E59005" t="str">
            <v>Magalu</v>
          </cell>
          <cell r="F59005" t="str">
            <v>Magalu</v>
          </cell>
          <cell r="G59005" t="str">
            <v>LU-1384470875899806</v>
          </cell>
          <cell r="H59005" t="str">
            <v>magazineluiza</v>
          </cell>
          <cell r="I59005" t="str">
            <v>olistplusmagazineluiza</v>
          </cell>
          <cell r="J59005">
            <v>45623.347881944443</v>
          </cell>
          <cell r="K59005" t="str">
            <v>Entrega</v>
          </cell>
          <cell r="L59005" t="str">
            <v>Quero saber sobre prazos de entrega</v>
          </cell>
          <cell r="M59005" t="str">
            <v>Meu pedido está atrasado</v>
          </cell>
          <cell r="N59005" t="str">
            <v>Interação com o buyer</v>
          </cell>
        </row>
        <row r="59006">
          <cell r="A59006">
            <v>581504</v>
          </cell>
          <cell r="B59006">
            <v>45624.212245370371</v>
          </cell>
          <cell r="C59006">
            <v>45623.403564814813</v>
          </cell>
          <cell r="D59006" t="str">
            <v>gabriel rayan</v>
          </cell>
          <cell r="E59006" t="str">
            <v>Magalu</v>
          </cell>
          <cell r="F59006" t="str">
            <v>Magalu</v>
          </cell>
          <cell r="G59006" t="str">
            <v>LU-1388870229919759</v>
          </cell>
          <cell r="H59006" t="str">
            <v>magazineluiza</v>
          </cell>
          <cell r="I59006" t="str">
            <v>olistplusmagazineluiza</v>
          </cell>
          <cell r="J59006">
            <v>45623.347881944443</v>
          </cell>
          <cell r="K59006" t="str">
            <v>Compra</v>
          </cell>
          <cell r="L59006" t="str">
            <v>Já fiz a compra e me arrependi</v>
          </cell>
          <cell r="M59006" t="str">
            <v>Meu produto está certo, mas não gostei</v>
          </cell>
          <cell r="N59006" t="str">
            <v>Interação com o buyer</v>
          </cell>
        </row>
        <row r="59007">
          <cell r="A59007">
            <v>581505</v>
          </cell>
          <cell r="B59007">
            <v>45624.21837962963</v>
          </cell>
          <cell r="C59007">
            <v>45623.409560185188</v>
          </cell>
          <cell r="D59007" t="str">
            <v>gabriel rayan</v>
          </cell>
          <cell r="E59007" t="str">
            <v>Magalu</v>
          </cell>
          <cell r="F59007" t="str">
            <v>Magalu</v>
          </cell>
          <cell r="G59007" t="str">
            <v>LU-1386470701120548</v>
          </cell>
          <cell r="H59007" t="str">
            <v>magazineluiza</v>
          </cell>
          <cell r="I59007" t="str">
            <v>olistplusmagazineluiza</v>
          </cell>
          <cell r="J59007">
            <v>45623.347881944443</v>
          </cell>
          <cell r="K59007" t="str">
            <v>Entrega</v>
          </cell>
          <cell r="L59007" t="str">
            <v>Quero saber sobre prazos de entrega</v>
          </cell>
          <cell r="M59007" t="str">
            <v>Meu pedido está atrasado</v>
          </cell>
          <cell r="N59007" t="str">
            <v>Interação com o buyer</v>
          </cell>
        </row>
        <row r="59008">
          <cell r="A59008">
            <v>581506</v>
          </cell>
          <cell r="B59008">
            <v>45624.228379629632</v>
          </cell>
          <cell r="C59008">
            <v>45623.412256944437</v>
          </cell>
          <cell r="D59008" t="str">
            <v>gabriel rayan</v>
          </cell>
          <cell r="E59008" t="str">
            <v>Magalu</v>
          </cell>
          <cell r="F59008" t="str">
            <v>Magalu</v>
          </cell>
          <cell r="G59008" t="str">
            <v>LU-1387870702308102</v>
          </cell>
          <cell r="H59008" t="str">
            <v>magazineluiza</v>
          </cell>
          <cell r="I59008" t="str">
            <v>olistplusmagazineluiza</v>
          </cell>
          <cell r="J59008">
            <v>45623.347881944443</v>
          </cell>
          <cell r="K59008" t="str">
            <v>Produto</v>
          </cell>
          <cell r="L59008" t="str">
            <v>Tive problema com produto/embalagem</v>
          </cell>
          <cell r="M59008" t="str">
            <v>Meu produto veio errado</v>
          </cell>
          <cell r="N59008" t="str">
            <v>Interação com o buyer</v>
          </cell>
        </row>
        <row r="59009">
          <cell r="A59009">
            <v>581507</v>
          </cell>
          <cell r="B59009">
            <v>45624.235636574071</v>
          </cell>
          <cell r="C59009">
            <v>45623.370312500003</v>
          </cell>
          <cell r="D59009" t="str">
            <v>Isaac Arruda</v>
          </cell>
          <cell r="E59009" t="str">
            <v>Magalu</v>
          </cell>
          <cell r="F59009" t="str">
            <v>Magalu</v>
          </cell>
          <cell r="G59009" t="str">
            <v>LU-1388370229532031</v>
          </cell>
          <cell r="H59009" t="str">
            <v>magazineluiza</v>
          </cell>
          <cell r="I59009" t="str">
            <v>olistplusmagazineluiza</v>
          </cell>
          <cell r="J59009">
            <v>45623.347881944443</v>
          </cell>
          <cell r="K59009" t="str">
            <v>Compra</v>
          </cell>
          <cell r="L59009" t="str">
            <v>Já fiz a compra e me arrependi</v>
          </cell>
          <cell r="M59009" t="str">
            <v>Não era o que esperava</v>
          </cell>
          <cell r="N59009" t="str">
            <v>Interação com o buyer</v>
          </cell>
        </row>
        <row r="59010">
          <cell r="A59010">
            <v>581508</v>
          </cell>
          <cell r="B59010">
            <v>45624.242418981477</v>
          </cell>
          <cell r="C59010">
            <v>45623.389675925922</v>
          </cell>
          <cell r="D59010" t="str">
            <v>Isaac Arruda</v>
          </cell>
          <cell r="E59010" t="str">
            <v>Magalu</v>
          </cell>
          <cell r="F59010" t="str">
            <v>Magalu</v>
          </cell>
          <cell r="G59010" t="str">
            <v>LU-1388570229715047</v>
          </cell>
          <cell r="H59010" t="str">
            <v>magazineluiza</v>
          </cell>
          <cell r="I59010" t="str">
            <v>olistplusmagazineluiza</v>
          </cell>
          <cell r="J59010">
            <v>45623.347881944443</v>
          </cell>
          <cell r="K59010" t="str">
            <v>Entrega</v>
          </cell>
          <cell r="L59010" t="str">
            <v>A entrega do meu produto não aconteceu</v>
          </cell>
          <cell r="M59010" t="str">
            <v>Transportadora disse que entregou, mas eu não recebi</v>
          </cell>
          <cell r="N59010" t="str">
            <v>Interação com o buyer</v>
          </cell>
        </row>
        <row r="59011">
          <cell r="A59011">
            <v>581510</v>
          </cell>
          <cell r="B59011">
            <v>45624.255868055552</v>
          </cell>
          <cell r="C59011">
            <v>45623.40587962963</v>
          </cell>
          <cell r="D59011" t="str">
            <v>Isaac Arruda</v>
          </cell>
          <cell r="E59011" t="str">
            <v>Magalu</v>
          </cell>
          <cell r="F59011" t="str">
            <v>Magalu</v>
          </cell>
          <cell r="G59011" t="str">
            <v>LU-1387070701781891</v>
          </cell>
          <cell r="H59011" t="str">
            <v>magazineluiza</v>
          </cell>
          <cell r="I59011" t="str">
            <v>olistplusmagazineluiza</v>
          </cell>
          <cell r="J59011">
            <v>45623.347881944443</v>
          </cell>
          <cell r="K59011" t="str">
            <v>Entrega</v>
          </cell>
          <cell r="L59011" t="str">
            <v>A entrega do meu produto não aconteceu</v>
          </cell>
          <cell r="M59011" t="str">
            <v>Transportadora disse que entregou, mas eu não recebi</v>
          </cell>
          <cell r="N59011" t="str">
            <v>Interação com o buyer</v>
          </cell>
        </row>
        <row r="59012">
          <cell r="A59012">
            <v>581511</v>
          </cell>
          <cell r="B59012">
            <v>45624.257407407407</v>
          </cell>
          <cell r="C59012">
            <v>45623.406909722216</v>
          </cell>
          <cell r="D59012" t="str">
            <v>Isaac Arruda</v>
          </cell>
          <cell r="E59012" t="str">
            <v>Magalu</v>
          </cell>
          <cell r="F59012" t="str">
            <v>Magalu</v>
          </cell>
          <cell r="G59012" t="str">
            <v>LU-1386970701652762</v>
          </cell>
          <cell r="H59012" t="str">
            <v>magazineluiza</v>
          </cell>
          <cell r="I59012" t="str">
            <v>olistplusmagazineluiza</v>
          </cell>
          <cell r="J59012">
            <v>45623.347881944443</v>
          </cell>
          <cell r="K59012" t="str">
            <v>Entrega</v>
          </cell>
          <cell r="L59012" t="str">
            <v>A entrega do meu produto não aconteceu</v>
          </cell>
          <cell r="M59012" t="str">
            <v>Transportadora disse que entregou, mas eu não recebi</v>
          </cell>
          <cell r="N59012" t="str">
            <v>Interação com o buyer</v>
          </cell>
        </row>
        <row r="59013">
          <cell r="A59013">
            <v>581512</v>
          </cell>
          <cell r="B59013">
            <v>45624.258981481478</v>
          </cell>
          <cell r="C59013">
            <v>45623.407708333332</v>
          </cell>
          <cell r="D59013" t="str">
            <v>Isaac Arruda</v>
          </cell>
          <cell r="E59013" t="str">
            <v>Magalu</v>
          </cell>
          <cell r="F59013" t="str">
            <v>Magalu</v>
          </cell>
          <cell r="G59013" t="str">
            <v>LU-1387270701902057</v>
          </cell>
          <cell r="H59013" t="str">
            <v>magazineluiza</v>
          </cell>
          <cell r="I59013" t="str">
            <v>olistplusmagazineluiza</v>
          </cell>
          <cell r="J59013">
            <v>45623.347881944443</v>
          </cell>
          <cell r="K59013" t="str">
            <v>Entrega</v>
          </cell>
          <cell r="L59013" t="str">
            <v>A entrega do meu produto não aconteceu</v>
          </cell>
          <cell r="M59013" t="str">
            <v>Transportadora disse que entregou, mas eu não recebi</v>
          </cell>
          <cell r="N59013" t="str">
            <v>Interação com o buyer</v>
          </cell>
        </row>
        <row r="59014">
          <cell r="A59014">
            <v>581513</v>
          </cell>
          <cell r="B59014">
            <v>45624.273032407407</v>
          </cell>
          <cell r="C59014">
            <v>45623.506180555552</v>
          </cell>
          <cell r="D59014" t="str">
            <v>Isaac Arruda</v>
          </cell>
          <cell r="E59014" t="str">
            <v>Magalu</v>
          </cell>
          <cell r="F59014" t="str">
            <v>Magalu</v>
          </cell>
          <cell r="G59014" t="str">
            <v>LU-1363770745267753</v>
          </cell>
          <cell r="H59014" t="str">
            <v>magazineluiza</v>
          </cell>
          <cell r="I59014" t="str">
            <v>olistplusmagazineluiza</v>
          </cell>
          <cell r="J59014">
            <v>45623.347881944443</v>
          </cell>
          <cell r="K59014" t="str">
            <v>Procedimentos adicionais</v>
          </cell>
          <cell r="L59014" t="str">
            <v>Comunicação Pró Ativa</v>
          </cell>
          <cell r="M59014" t="str">
            <v>Indisponível</v>
          </cell>
          <cell r="N59014" t="str">
            <v>Interação com o buyer</v>
          </cell>
        </row>
        <row r="59015">
          <cell r="A59015">
            <v>581514</v>
          </cell>
          <cell r="B59015">
            <v>45624.273888888893</v>
          </cell>
          <cell r="C59015">
            <v>45623.492361111108</v>
          </cell>
          <cell r="D59015" t="str">
            <v>Isaac Arruda</v>
          </cell>
          <cell r="E59015" t="str">
            <v>Magalu</v>
          </cell>
          <cell r="F59015" t="str">
            <v>Magalu</v>
          </cell>
          <cell r="G59015" t="str">
            <v>LU-1389070230122248</v>
          </cell>
          <cell r="H59015" t="str">
            <v>magazineluiza</v>
          </cell>
          <cell r="I59015" t="str">
            <v>olistplusmagazineluiza</v>
          </cell>
          <cell r="J59015">
            <v>45623.347881944443</v>
          </cell>
          <cell r="K59015" t="str">
            <v>Produto</v>
          </cell>
          <cell r="L59015" t="str">
            <v>Tive problema com produto/embalagem</v>
          </cell>
          <cell r="M59015" t="str">
            <v>Meu produto veio errado</v>
          </cell>
          <cell r="N59015" t="str">
            <v>Interação com o buyer</v>
          </cell>
        </row>
        <row r="59016">
          <cell r="A59016">
            <v>581515</v>
          </cell>
          <cell r="B59016">
            <v>45624.275983796288</v>
          </cell>
          <cell r="C59016">
            <v>45623.413182870368</v>
          </cell>
          <cell r="D59016" t="str">
            <v>Isaac Arruda</v>
          </cell>
          <cell r="E59016" t="str">
            <v>Magalu</v>
          </cell>
          <cell r="F59016" t="str">
            <v>Magalu</v>
          </cell>
          <cell r="G59016" t="str">
            <v>LU-1385970700656547</v>
          </cell>
          <cell r="H59016" t="str">
            <v>magazineluiza</v>
          </cell>
          <cell r="I59016" t="str">
            <v>olistplusmagazineluiza</v>
          </cell>
          <cell r="J59016">
            <v>45623.347881944443</v>
          </cell>
          <cell r="K59016" t="str">
            <v>Entrega</v>
          </cell>
          <cell r="L59016" t="str">
            <v>A entrega do meu produto não aconteceu</v>
          </cell>
          <cell r="M59016" t="str">
            <v>Transportadora disse que entregou, mas eu não recebi</v>
          </cell>
          <cell r="N59016" t="str">
            <v>Interação com o buyer</v>
          </cell>
        </row>
        <row r="59017">
          <cell r="A59017">
            <v>581516</v>
          </cell>
          <cell r="B59017">
            <v>45624.293368055558</v>
          </cell>
          <cell r="C59017">
            <v>45623.428391203714</v>
          </cell>
          <cell r="D59017" t="str">
            <v>gabriel rayan</v>
          </cell>
          <cell r="E59017" t="str">
            <v>Magalu</v>
          </cell>
          <cell r="F59017" t="str">
            <v>Magalu</v>
          </cell>
          <cell r="G59017" t="str">
            <v>LU-1388670229782188</v>
          </cell>
          <cell r="H59017" t="str">
            <v>magazineluiza</v>
          </cell>
          <cell r="I59017" t="str">
            <v>olistplusmagazineluiza</v>
          </cell>
          <cell r="J59017">
            <v>45623.347881944443</v>
          </cell>
          <cell r="K59017" t="str">
            <v>Entrega</v>
          </cell>
          <cell r="L59017" t="str">
            <v>Quero saber sobre prazos de entrega</v>
          </cell>
          <cell r="M59017" t="str">
            <v>Estou com ansiedade pela minha compra</v>
          </cell>
          <cell r="N59017" t="str">
            <v>Interação com o buyer</v>
          </cell>
        </row>
        <row r="59018">
          <cell r="A59018">
            <v>581517</v>
          </cell>
          <cell r="B59018">
            <v>45624.294872685183</v>
          </cell>
          <cell r="C59018">
            <v>45623.438657407409</v>
          </cell>
          <cell r="D59018" t="str">
            <v>gabriel rayan</v>
          </cell>
          <cell r="E59018" t="str">
            <v>Magalu</v>
          </cell>
          <cell r="F59018" t="str">
            <v>Magalu</v>
          </cell>
          <cell r="G59018" t="str">
            <v>LU-1388370229586733</v>
          </cell>
          <cell r="H59018" t="str">
            <v>magazineluiza</v>
          </cell>
          <cell r="I59018" t="str">
            <v>olistplusmagazineluiza</v>
          </cell>
          <cell r="J59018">
            <v>45623.347881944443</v>
          </cell>
          <cell r="K59018" t="str">
            <v>Entrega</v>
          </cell>
          <cell r="L59018" t="str">
            <v>A entrega do meu produto não aconteceu</v>
          </cell>
          <cell r="M59018" t="str">
            <v>A transportadora não encontrou meu endereço</v>
          </cell>
          <cell r="N59018" t="str">
            <v>Interação com o buyer</v>
          </cell>
        </row>
        <row r="59019">
          <cell r="A59019">
            <v>581518</v>
          </cell>
          <cell r="B59019">
            <v>45624.296203703707</v>
          </cell>
          <cell r="C59019">
            <v>45623.444155092591</v>
          </cell>
          <cell r="D59019" t="str">
            <v>gabriel rayan</v>
          </cell>
          <cell r="E59019" t="str">
            <v>Magalu</v>
          </cell>
          <cell r="F59019" t="str">
            <v>Magalu</v>
          </cell>
          <cell r="G59019" t="str">
            <v>LU-1389070230133028</v>
          </cell>
          <cell r="H59019" t="str">
            <v>magazineluiza</v>
          </cell>
          <cell r="I59019" t="str">
            <v>olistplusmagazineluiza</v>
          </cell>
          <cell r="J59019">
            <v>45623.347881944443</v>
          </cell>
          <cell r="K59019" t="str">
            <v>Entrega</v>
          </cell>
          <cell r="L59019" t="str">
            <v>A entrega aconteceu de forma incorreta</v>
          </cell>
          <cell r="M59019" t="str">
            <v>A entrega veio faltando item</v>
          </cell>
          <cell r="N59019" t="str">
            <v>Interação com o buyer</v>
          </cell>
        </row>
        <row r="59020">
          <cell r="A59020">
            <v>581519</v>
          </cell>
          <cell r="B59020">
            <v>45624.305219907408</v>
          </cell>
          <cell r="C59020">
            <v>45623.464513888888</v>
          </cell>
          <cell r="D59020" t="str">
            <v>gabriel rayan</v>
          </cell>
          <cell r="E59020" t="str">
            <v>Magalu</v>
          </cell>
          <cell r="F59020" t="str">
            <v>Magalu</v>
          </cell>
          <cell r="G59020" t="str">
            <v>LU-1386970701631188</v>
          </cell>
          <cell r="H59020" t="str">
            <v>magazineluiza</v>
          </cell>
          <cell r="I59020" t="str">
            <v>olistplusmagazineluiza</v>
          </cell>
          <cell r="J59020">
            <v>45623.347881944443</v>
          </cell>
          <cell r="K59020" t="str">
            <v>Entrega</v>
          </cell>
          <cell r="L59020" t="str">
            <v>A entrega aconteceu de forma incorreta</v>
          </cell>
          <cell r="M59020" t="str">
            <v>A entrega veio faltando item</v>
          </cell>
          <cell r="N59020" t="str">
            <v>Interação com o buyer</v>
          </cell>
        </row>
        <row r="59021">
          <cell r="A59021">
            <v>581520</v>
          </cell>
          <cell r="B59021">
            <v>45624.308136574073</v>
          </cell>
          <cell r="C59021">
            <v>45623.467048611114</v>
          </cell>
          <cell r="D59021" t="str">
            <v>gabriel rayan</v>
          </cell>
          <cell r="E59021" t="str">
            <v>Magalu</v>
          </cell>
          <cell r="F59021" t="str">
            <v>Magalu</v>
          </cell>
          <cell r="G59021" t="str">
            <v>LU-1336170727653548</v>
          </cell>
          <cell r="H59021" t="str">
            <v>magazineluiza</v>
          </cell>
          <cell r="I59021" t="str">
            <v>olistplusmagazineluiza</v>
          </cell>
          <cell r="J59021">
            <v>45623.347881944443</v>
          </cell>
          <cell r="K59021" t="str">
            <v>Produto</v>
          </cell>
          <cell r="L59021" t="str">
            <v>Tive problema com produto/embalagem</v>
          </cell>
          <cell r="M59021" t="str">
            <v>Meu produto não funciona ou com defeito</v>
          </cell>
          <cell r="N59021" t="str">
            <v>Interação com o buyer</v>
          </cell>
        </row>
        <row r="59022">
          <cell r="A59022">
            <v>581521</v>
          </cell>
          <cell r="B59022">
            <v>45624.311724537038</v>
          </cell>
          <cell r="C59022">
            <v>45623.417974537027</v>
          </cell>
          <cell r="D59022" t="str">
            <v>Isaac Arruda</v>
          </cell>
          <cell r="E59022" t="str">
            <v>Magalu</v>
          </cell>
          <cell r="F59022" t="str">
            <v>Magalu</v>
          </cell>
          <cell r="G59022" t="str">
            <v>LU-1383170875159322</v>
          </cell>
          <cell r="H59022" t="str">
            <v>magazineluiza</v>
          </cell>
          <cell r="I59022" t="str">
            <v>olistplusmagazineluiza</v>
          </cell>
          <cell r="J59022">
            <v>45623.347881944443</v>
          </cell>
          <cell r="K59022" t="str">
            <v>Entrega</v>
          </cell>
          <cell r="L59022" t="str">
            <v>Quero saber sobre prazos de entrega</v>
          </cell>
          <cell r="M59022" t="str">
            <v>Meu pedido está atrasado</v>
          </cell>
          <cell r="N59022" t="str">
            <v>Interação com o buyer</v>
          </cell>
        </row>
        <row r="59023">
          <cell r="A59023">
            <v>581522</v>
          </cell>
          <cell r="B59023">
            <v>45624.318680555552</v>
          </cell>
          <cell r="C59023">
            <v>45623.464131944442</v>
          </cell>
          <cell r="D59023" t="str">
            <v>Isaac Arruda</v>
          </cell>
          <cell r="E59023" t="str">
            <v>Magalu</v>
          </cell>
          <cell r="F59023" t="str">
            <v>Magalu</v>
          </cell>
          <cell r="G59023" t="str">
            <v>LU-1388170702484778</v>
          </cell>
          <cell r="H59023" t="str">
            <v>magazineluiza</v>
          </cell>
          <cell r="I59023" t="str">
            <v>olistplusmagazineluiza</v>
          </cell>
          <cell r="J59023">
            <v>45623.347881944443</v>
          </cell>
          <cell r="K59023" t="str">
            <v>Produto</v>
          </cell>
          <cell r="L59023" t="str">
            <v>Tive problema com produto/embalagem</v>
          </cell>
          <cell r="M59023" t="str">
            <v>Meu produto veio errado</v>
          </cell>
          <cell r="N59023" t="str">
            <v>Interação com o buyer</v>
          </cell>
        </row>
        <row r="59024">
          <cell r="A59024">
            <v>581523</v>
          </cell>
          <cell r="B59024">
            <v>45624.326597222222</v>
          </cell>
          <cell r="C59024">
            <v>45623.457905092589</v>
          </cell>
          <cell r="D59024" t="str">
            <v>Isaac Arruda</v>
          </cell>
          <cell r="E59024" t="str">
            <v>Magalu</v>
          </cell>
          <cell r="F59024" t="str">
            <v>Magalu</v>
          </cell>
          <cell r="G59024" t="str">
            <v>LU-1387470702036266</v>
          </cell>
          <cell r="H59024" t="str">
            <v>magazineluiza</v>
          </cell>
          <cell r="I59024" t="str">
            <v>olistplusmagazineluiza</v>
          </cell>
          <cell r="J59024">
            <v>45623.347881944443</v>
          </cell>
          <cell r="K59024" t="str">
            <v>Entrega</v>
          </cell>
          <cell r="L59024" t="str">
            <v>A entrega aconteceu de forma incorreta</v>
          </cell>
          <cell r="M59024" t="str">
            <v>Produto veio quebrado/embalagem está avariada</v>
          </cell>
          <cell r="N59024" t="str">
            <v>Interação com o buyer</v>
          </cell>
        </row>
        <row r="59025">
          <cell r="A59025">
            <v>581524</v>
          </cell>
          <cell r="B59025">
            <v>45624.332939814813</v>
          </cell>
          <cell r="C59025">
            <v>45623.460555555554</v>
          </cell>
          <cell r="D59025" t="str">
            <v>Isaac Arruda</v>
          </cell>
          <cell r="E59025" t="str">
            <v>Magalu</v>
          </cell>
          <cell r="F59025" t="str">
            <v>Magalu</v>
          </cell>
          <cell r="G59025" t="str">
            <v>LU-1389370230313757</v>
          </cell>
          <cell r="H59025" t="str">
            <v>magazineluiza</v>
          </cell>
          <cell r="I59025" t="str">
            <v>olistplusmagazineluiza</v>
          </cell>
          <cell r="J59025">
            <v>45623.347881944443</v>
          </cell>
          <cell r="K59025" t="str">
            <v>Entrega</v>
          </cell>
          <cell r="L59025" t="str">
            <v>Quero falar sobre o meu endereço</v>
          </cell>
          <cell r="M59025" t="str">
            <v>Preciso trocar meu endereço de entrega</v>
          </cell>
          <cell r="N59025" t="str">
            <v>Interação com o buyer</v>
          </cell>
        </row>
        <row r="59026">
          <cell r="A59026">
            <v>581525</v>
          </cell>
          <cell r="B59026">
            <v>45624.346747685187</v>
          </cell>
          <cell r="C59026">
            <v>45623.493761574071</v>
          </cell>
          <cell r="D59026" t="str">
            <v>Isaac Arruda</v>
          </cell>
          <cell r="E59026" t="str">
            <v>Magalu</v>
          </cell>
          <cell r="F59026" t="str">
            <v>Magalu</v>
          </cell>
          <cell r="G59026" t="str">
            <v>LU-1385570700320138</v>
          </cell>
          <cell r="H59026" t="str">
            <v>magazineluiza</v>
          </cell>
          <cell r="I59026" t="str">
            <v>olistplusmagazineluiza</v>
          </cell>
          <cell r="J59026">
            <v>45623.347881944443</v>
          </cell>
          <cell r="K59026" t="str">
            <v>Produto</v>
          </cell>
          <cell r="L59026" t="str">
            <v>Tive problema com produto/embalagem</v>
          </cell>
          <cell r="M59026" t="str">
            <v>Meu produto não funciona ou com defeito</v>
          </cell>
          <cell r="N59026" t="str">
            <v>Interação com o buyer</v>
          </cell>
        </row>
        <row r="59027">
          <cell r="A59027">
            <v>581526</v>
          </cell>
          <cell r="B59027">
            <v>45624.353206018517</v>
          </cell>
          <cell r="C59027">
            <v>45623.49627314815</v>
          </cell>
          <cell r="D59027" t="str">
            <v>Isaac Arruda</v>
          </cell>
          <cell r="E59027" t="str">
            <v>Magalu</v>
          </cell>
          <cell r="F59027" t="str">
            <v>Magalu</v>
          </cell>
          <cell r="G59027" t="str">
            <v>LU-1388070702476823</v>
          </cell>
          <cell r="H59027" t="str">
            <v>magazineluiza</v>
          </cell>
          <cell r="I59027" t="str">
            <v>olistplusmagazineluiza</v>
          </cell>
          <cell r="J59027">
            <v>45623.347881944443</v>
          </cell>
          <cell r="K59027" t="str">
            <v>Entrega</v>
          </cell>
          <cell r="L59027" t="str">
            <v>A entrega do meu produto não aconteceu</v>
          </cell>
          <cell r="M59027" t="str">
            <v>Transportadora disse que entregou, mas eu não recebi</v>
          </cell>
          <cell r="N59027" t="str">
            <v>Interação com o buyer</v>
          </cell>
        </row>
        <row r="59028">
          <cell r="A59028">
            <v>581527</v>
          </cell>
          <cell r="B59028">
            <v>45624.374768518523</v>
          </cell>
          <cell r="C59028">
            <v>45623.505324074067</v>
          </cell>
          <cell r="D59028" t="str">
            <v>gabriel rayan</v>
          </cell>
          <cell r="E59028" t="str">
            <v>Magalu</v>
          </cell>
          <cell r="F59028" t="str">
            <v>Magalu</v>
          </cell>
          <cell r="G59028" t="str">
            <v>LU-1388070702465536</v>
          </cell>
          <cell r="H59028" t="str">
            <v>magazineluiza</v>
          </cell>
          <cell r="I59028" t="str">
            <v>olistplusmagazineluiza</v>
          </cell>
          <cell r="J59028">
            <v>45623.347881944443</v>
          </cell>
          <cell r="K59028" t="str">
            <v>Entrega</v>
          </cell>
          <cell r="L59028" t="str">
            <v>A entrega aconteceu de forma incorreta</v>
          </cell>
          <cell r="M59028" t="str">
            <v>A entrega veio faltando item</v>
          </cell>
          <cell r="N59028" t="str">
            <v>Interação com o buyer</v>
          </cell>
        </row>
        <row r="59029">
          <cell r="A59029">
            <v>581528</v>
          </cell>
          <cell r="B59029">
            <v>45624.37767361111</v>
          </cell>
          <cell r="C59029">
            <v>45623.511759259258</v>
          </cell>
          <cell r="D59029" t="str">
            <v>gabriel rayan</v>
          </cell>
          <cell r="E59029" t="str">
            <v>Magalu</v>
          </cell>
          <cell r="F59029" t="str">
            <v>Magalu</v>
          </cell>
          <cell r="G59029" t="str">
            <v>LU-1386770701366220</v>
          </cell>
          <cell r="H59029" t="str">
            <v>magazineluiza</v>
          </cell>
          <cell r="I59029" t="str">
            <v>olistplusmagazineluiza</v>
          </cell>
          <cell r="J59029">
            <v>45623.347881944443</v>
          </cell>
          <cell r="K59029" t="str">
            <v>Produto</v>
          </cell>
          <cell r="L59029" t="str">
            <v>Tive problema com produto/embalagem</v>
          </cell>
          <cell r="M59029" t="str">
            <v>Meu produto veio errado</v>
          </cell>
          <cell r="N59029" t="str">
            <v>Interação com o buyer</v>
          </cell>
        </row>
        <row r="59030">
          <cell r="A59030">
            <v>581529</v>
          </cell>
          <cell r="B59030">
            <v>45624.379155092603</v>
          </cell>
          <cell r="C59030">
            <v>45623.514861111107</v>
          </cell>
          <cell r="D59030" t="str">
            <v>gabriel rayan</v>
          </cell>
          <cell r="E59030" t="str">
            <v>Magalu</v>
          </cell>
          <cell r="F59030" t="str">
            <v>Magalu</v>
          </cell>
          <cell r="G59030" t="str">
            <v>LU-1385870700543727</v>
          </cell>
          <cell r="H59030" t="str">
            <v>magazineluiza</v>
          </cell>
          <cell r="I59030" t="str">
            <v>olistplusmagazineluiza</v>
          </cell>
          <cell r="J59030">
            <v>45623.347881944443</v>
          </cell>
          <cell r="K59030" t="str">
            <v>Entrega</v>
          </cell>
          <cell r="L59030" t="str">
            <v>A entrega aconteceu de forma incorreta</v>
          </cell>
          <cell r="M59030" t="str">
            <v>A entrega veio faltando item</v>
          </cell>
          <cell r="N59030" t="str">
            <v>Interação com o buyer</v>
          </cell>
        </row>
        <row r="59031">
          <cell r="A59031">
            <v>581530</v>
          </cell>
          <cell r="B59031">
            <v>45624.379479166673</v>
          </cell>
          <cell r="C59031">
            <v>45623.516643518517</v>
          </cell>
          <cell r="D59031" t="str">
            <v>gabriel rayan</v>
          </cell>
          <cell r="E59031" t="str">
            <v>Magalu</v>
          </cell>
          <cell r="F59031" t="str">
            <v>Magalu</v>
          </cell>
          <cell r="G59031" t="str">
            <v>LU-1388570229722804</v>
          </cell>
          <cell r="H59031" t="str">
            <v>magazineluiza</v>
          </cell>
          <cell r="I59031" t="str">
            <v>olistplusmagazineluiza</v>
          </cell>
          <cell r="J59031">
            <v>45623.347881944443</v>
          </cell>
          <cell r="K59031" t="str">
            <v>Entrega</v>
          </cell>
          <cell r="L59031" t="str">
            <v>A entrega do meu produto não aconteceu</v>
          </cell>
          <cell r="M59031" t="str">
            <v>Transportadora disse que entregou, mas eu não recebi</v>
          </cell>
          <cell r="N59031" t="str">
            <v>Interação com o buyer</v>
          </cell>
        </row>
        <row r="59032">
          <cell r="A59032">
            <v>581531</v>
          </cell>
          <cell r="B59032">
            <v>45624.387662037043</v>
          </cell>
          <cell r="C59032">
            <v>45623.521319444437</v>
          </cell>
          <cell r="D59032" t="str">
            <v>gabriel rayan</v>
          </cell>
          <cell r="E59032" t="str">
            <v>Magalu</v>
          </cell>
          <cell r="F59032" t="str">
            <v>Magalu</v>
          </cell>
          <cell r="G59032" t="str">
            <v>LU-1384870699724556</v>
          </cell>
          <cell r="H59032" t="str">
            <v>magazineluiza</v>
          </cell>
          <cell r="I59032" t="str">
            <v>olistplusmagazineluiza</v>
          </cell>
          <cell r="J59032">
            <v>45623.347881944443</v>
          </cell>
          <cell r="K59032" t="str">
            <v>Entrega</v>
          </cell>
          <cell r="L59032" t="str">
            <v>Quero saber sobre prazos de entrega</v>
          </cell>
          <cell r="M59032" t="str">
            <v>Meu pedido está atrasado</v>
          </cell>
          <cell r="N59032" t="str">
            <v>Interação com o buyer</v>
          </cell>
        </row>
        <row r="59033">
          <cell r="A59033">
            <v>581532</v>
          </cell>
          <cell r="B59033">
            <v>45624.389745370368</v>
          </cell>
          <cell r="C59033">
            <v>45623.52579861111</v>
          </cell>
          <cell r="D59033" t="str">
            <v>gabriel rayan</v>
          </cell>
          <cell r="E59033" t="str">
            <v>Magalu</v>
          </cell>
          <cell r="F59033" t="str">
            <v>Magalu</v>
          </cell>
          <cell r="G59033" t="str">
            <v>LU-1386970701718397</v>
          </cell>
          <cell r="H59033" t="str">
            <v>magazineluiza</v>
          </cell>
          <cell r="I59033" t="str">
            <v>olistplusmagazineluiza</v>
          </cell>
          <cell r="J59033">
            <v>45623.347881944443</v>
          </cell>
          <cell r="K59033" t="str">
            <v>Produto</v>
          </cell>
          <cell r="L59033" t="str">
            <v>Tive problema com produto/embalagem</v>
          </cell>
          <cell r="M59033" t="str">
            <v>Meu produto veio errado</v>
          </cell>
          <cell r="N59033" t="str">
            <v>Interação com o buyer</v>
          </cell>
        </row>
        <row r="59034">
          <cell r="A59034">
            <v>581533</v>
          </cell>
          <cell r="B59034">
            <v>45624.3908912037</v>
          </cell>
          <cell r="C59034">
            <v>45623.527303240742</v>
          </cell>
          <cell r="D59034" t="str">
            <v>gabriel rayan</v>
          </cell>
          <cell r="E59034" t="str">
            <v>Magalu</v>
          </cell>
          <cell r="F59034" t="str">
            <v>Magalu</v>
          </cell>
          <cell r="G59034" t="str">
            <v>LU-1386670701238243</v>
          </cell>
          <cell r="H59034" t="str">
            <v>magazineluiza</v>
          </cell>
          <cell r="I59034" t="str">
            <v>olistplusmagazineluiza</v>
          </cell>
          <cell r="J59034">
            <v>45623.347881944443</v>
          </cell>
          <cell r="K59034" t="str">
            <v>Entrega</v>
          </cell>
          <cell r="L59034" t="str">
            <v>A entrega aconteceu de forma incorreta</v>
          </cell>
          <cell r="M59034" t="str">
            <v>A entrega veio faltando item</v>
          </cell>
          <cell r="N59034" t="str">
            <v>Interação com o buyer</v>
          </cell>
        </row>
        <row r="59035">
          <cell r="A59035">
            <v>581534</v>
          </cell>
          <cell r="B59035">
            <v>45624.395682870367</v>
          </cell>
          <cell r="C59035">
            <v>45623.543530092589</v>
          </cell>
          <cell r="D59035" t="str">
            <v>gabriel rayan</v>
          </cell>
          <cell r="E59035" t="str">
            <v>Magalu</v>
          </cell>
          <cell r="F59035" t="str">
            <v>Magalu</v>
          </cell>
          <cell r="G59035" t="str">
            <v>LU-1387270701865040</v>
          </cell>
          <cell r="H59035" t="str">
            <v>magazineluiza</v>
          </cell>
          <cell r="I59035" t="str">
            <v>olistplusmagazineluiza</v>
          </cell>
          <cell r="J59035">
            <v>45623.347881944443</v>
          </cell>
          <cell r="K59035" t="str">
            <v>Entrega</v>
          </cell>
          <cell r="L59035" t="str">
            <v>A entrega do meu produto não aconteceu</v>
          </cell>
          <cell r="M59035" t="str">
            <v>Transportadora disse que entregou, mas eu não recebi</v>
          </cell>
          <cell r="N59035" t="str">
            <v>Interação com o buyer</v>
          </cell>
        </row>
        <row r="59036">
          <cell r="A59036">
            <v>581535</v>
          </cell>
          <cell r="B59036">
            <v>45624.396747685183</v>
          </cell>
          <cell r="C59036">
            <v>45623.545891203707</v>
          </cell>
          <cell r="D59036" t="str">
            <v>gabriel rayan</v>
          </cell>
          <cell r="E59036" t="str">
            <v>Magalu</v>
          </cell>
          <cell r="F59036" t="str">
            <v>Magalu</v>
          </cell>
          <cell r="G59036" t="str">
            <v>LU-1387870702253172</v>
          </cell>
          <cell r="H59036" t="str">
            <v>magazineluiza</v>
          </cell>
          <cell r="I59036" t="str">
            <v>olistplusmagazineluiza</v>
          </cell>
          <cell r="J59036">
            <v>45623.347881944443</v>
          </cell>
          <cell r="K59036" t="str">
            <v>Entrega</v>
          </cell>
          <cell r="L59036" t="str">
            <v>A entrega do meu produto não aconteceu</v>
          </cell>
          <cell r="M59036" t="str">
            <v>Transportadora disse que entregou, mas eu não recebi</v>
          </cell>
          <cell r="N59036" t="str">
            <v>Interação com o buyer</v>
          </cell>
        </row>
        <row r="59037">
          <cell r="A59037">
            <v>581536</v>
          </cell>
          <cell r="B59037">
            <v>45624.397719907407</v>
          </cell>
          <cell r="C59037">
            <v>45623.548043981478</v>
          </cell>
          <cell r="D59037" t="str">
            <v>gabriel rayan</v>
          </cell>
          <cell r="E59037" t="str">
            <v>Magalu</v>
          </cell>
          <cell r="F59037" t="str">
            <v>Magalu</v>
          </cell>
          <cell r="G59037" t="str">
            <v>LU-1388170702517325</v>
          </cell>
          <cell r="H59037" t="str">
            <v>magazineluiza</v>
          </cell>
          <cell r="I59037" t="str">
            <v>olistplusmagazineluiza</v>
          </cell>
          <cell r="J59037">
            <v>45623.347881944443</v>
          </cell>
          <cell r="K59037" t="str">
            <v>Produto</v>
          </cell>
          <cell r="L59037" t="str">
            <v>Tive problema com produto/embalagem</v>
          </cell>
          <cell r="M59037" t="str">
            <v>Meu produto veio errado</v>
          </cell>
          <cell r="N59037" t="str">
            <v>Interação com o buyer</v>
          </cell>
        </row>
        <row r="59038">
          <cell r="A59038">
            <v>581539</v>
          </cell>
          <cell r="B59038">
            <v>45624.416909722233</v>
          </cell>
          <cell r="C59038">
            <v>45623.562025462961</v>
          </cell>
          <cell r="D59038" t="str">
            <v>Isaac Arruda</v>
          </cell>
          <cell r="E59038" t="str">
            <v>Magalu</v>
          </cell>
          <cell r="F59038" t="str">
            <v>Magalu</v>
          </cell>
          <cell r="G59038" t="str">
            <v>LU-1389370230321756</v>
          </cell>
          <cell r="H59038" t="str">
            <v>magazineluiza</v>
          </cell>
          <cell r="I59038" t="str">
            <v>olistplusmagazineluiza</v>
          </cell>
          <cell r="J59038">
            <v>45623.347881944443</v>
          </cell>
          <cell r="K59038" t="str">
            <v>Entrega</v>
          </cell>
          <cell r="L59038" t="str">
            <v>A entrega aconteceu de forma incorreta</v>
          </cell>
          <cell r="M59038" t="str">
            <v>A entrega veio faltando item</v>
          </cell>
          <cell r="N59038" t="str">
            <v>Interação com o buyer - Sem cancelamento do pedido</v>
          </cell>
        </row>
        <row r="59039">
          <cell r="A59039">
            <v>581543</v>
          </cell>
          <cell r="B59039">
            <v>45624.467060185183</v>
          </cell>
          <cell r="C59039">
            <v>45623.543090277781</v>
          </cell>
          <cell r="D59039" t="str">
            <v>Isaac Arruda</v>
          </cell>
          <cell r="E59039" t="str">
            <v>Magalu</v>
          </cell>
          <cell r="F59039" t="str">
            <v>Magalu</v>
          </cell>
          <cell r="G59039" t="str">
            <v>LU-1390170101483461</v>
          </cell>
          <cell r="H59039" t="str">
            <v>magazineluiza</v>
          </cell>
          <cell r="I59039" t="str">
            <v>olistplusmagazineluiza</v>
          </cell>
          <cell r="J59039">
            <v>45623.347881944443</v>
          </cell>
          <cell r="K59039" t="str">
            <v>Entrega</v>
          </cell>
          <cell r="L59039" t="str">
            <v>Quero falar sobre o meu endereço</v>
          </cell>
          <cell r="M59039" t="str">
            <v>Preciso trocar meu endereço de entrega</v>
          </cell>
          <cell r="N59039" t="str">
            <v>Interação com o buyer</v>
          </cell>
        </row>
        <row r="59040">
          <cell r="A59040">
            <v>581545</v>
          </cell>
          <cell r="B59040">
            <v>45624.47556712963</v>
          </cell>
          <cell r="C59040">
            <v>45623.571828703702</v>
          </cell>
          <cell r="D59040" t="str">
            <v>gabriel rayan</v>
          </cell>
          <cell r="E59040" t="str">
            <v>Magalu</v>
          </cell>
          <cell r="F59040" t="str">
            <v>Magalu</v>
          </cell>
          <cell r="G59040" t="str">
            <v>LU-1388070702467915</v>
          </cell>
          <cell r="H59040" t="str">
            <v>magazineluiza</v>
          </cell>
          <cell r="I59040" t="str">
            <v>olistplusmagazineluiza</v>
          </cell>
          <cell r="J59040">
            <v>45623.347881944443</v>
          </cell>
          <cell r="K59040" t="str">
            <v>Produto</v>
          </cell>
          <cell r="L59040" t="str">
            <v>Tive problema com produto/embalagem</v>
          </cell>
          <cell r="M59040" t="str">
            <v>Meu produto veio errado</v>
          </cell>
          <cell r="N59040" t="str">
            <v>Interação com o buyer</v>
          </cell>
        </row>
        <row r="59041">
          <cell r="A59041">
            <v>581546</v>
          </cell>
          <cell r="B59041">
            <v>45624.479722222219</v>
          </cell>
          <cell r="C59041">
            <v>45623.580127314817</v>
          </cell>
          <cell r="D59041" t="str">
            <v>gabriel rayan</v>
          </cell>
          <cell r="E59041" t="str">
            <v>Magalu</v>
          </cell>
          <cell r="F59041" t="str">
            <v>Magalu</v>
          </cell>
          <cell r="G59041" t="str">
            <v>LU-1388670229840528</v>
          </cell>
          <cell r="H59041" t="str">
            <v>magazineluiza</v>
          </cell>
          <cell r="I59041" t="str">
            <v>olistplusmagazineluiza</v>
          </cell>
          <cell r="J59041">
            <v>45623.347881944443</v>
          </cell>
          <cell r="K59041" t="str">
            <v>Produto</v>
          </cell>
          <cell r="L59041" t="str">
            <v>Tive problema com produto/embalagem</v>
          </cell>
          <cell r="M59041" t="str">
            <v>Meu produto veio errado</v>
          </cell>
          <cell r="N59041" t="str">
            <v>Interação com o buyer</v>
          </cell>
        </row>
        <row r="59042">
          <cell r="A59042">
            <v>581547</v>
          </cell>
          <cell r="B59042">
            <v>45624.481770833343</v>
          </cell>
          <cell r="C59042">
            <v>45623.584791666668</v>
          </cell>
          <cell r="D59042" t="str">
            <v>gabriel rayan</v>
          </cell>
          <cell r="E59042" t="str">
            <v>Magalu</v>
          </cell>
          <cell r="F59042" t="str">
            <v>Magalu</v>
          </cell>
          <cell r="G59042" t="str">
            <v>LU-1378270596054434</v>
          </cell>
          <cell r="H59042" t="str">
            <v>magazineluiza</v>
          </cell>
          <cell r="I59042" t="str">
            <v>olistplusmagazineluiza</v>
          </cell>
          <cell r="J59042">
            <v>45623.347881944443</v>
          </cell>
          <cell r="K59042" t="str">
            <v>Produto</v>
          </cell>
          <cell r="L59042" t="str">
            <v>Tive problema com produto/embalagem</v>
          </cell>
          <cell r="M59042" t="str">
            <v>Meu produto não funciona ou com defeito</v>
          </cell>
          <cell r="N59042" t="str">
            <v>Interação com o buyer</v>
          </cell>
        </row>
        <row r="59043">
          <cell r="A59043">
            <v>581557</v>
          </cell>
          <cell r="B59043">
            <v>45624.500439814823</v>
          </cell>
          <cell r="C59043">
            <v>45623.623124999998</v>
          </cell>
          <cell r="D59043" t="str">
            <v>Gabriel araujo</v>
          </cell>
          <cell r="E59043" t="str">
            <v>Magalu</v>
          </cell>
          <cell r="F59043" t="str">
            <v>Magalu</v>
          </cell>
          <cell r="G59043" t="str">
            <v>LU-1373670213400464</v>
          </cell>
          <cell r="H59043" t="str">
            <v>magazineluiza</v>
          </cell>
          <cell r="I59043" t="str">
            <v>olistplusmagazineluiza</v>
          </cell>
          <cell r="J59043">
            <v>45623.347881944443</v>
          </cell>
          <cell r="K59043" t="str">
            <v>Entrega</v>
          </cell>
          <cell r="L59043" t="str">
            <v>A entrega aconteceu de forma incorreta</v>
          </cell>
          <cell r="M59043" t="str">
            <v>A entrega veio faltando item</v>
          </cell>
          <cell r="N59043" t="str">
            <v>Interação com o buyer</v>
          </cell>
        </row>
        <row r="59044">
          <cell r="A59044">
            <v>581558</v>
          </cell>
          <cell r="B59044">
            <v>45623.581724537027</v>
          </cell>
          <cell r="C59044">
            <v>45623.391226851847</v>
          </cell>
          <cell r="D59044" t="str">
            <v>kawan domingues</v>
          </cell>
          <cell r="E59044" t="str">
            <v>Magalu</v>
          </cell>
          <cell r="F59044" t="str">
            <v>Magalu</v>
          </cell>
          <cell r="G59044" t="str">
            <v>LU-1378570596232872</v>
          </cell>
          <cell r="H59044" t="str">
            <v>magazineluiza</v>
          </cell>
          <cell r="I59044" t="str">
            <v>olistplusmagazineluiza</v>
          </cell>
          <cell r="J59044">
            <v>45623.347881944443</v>
          </cell>
          <cell r="K59044" t="str">
            <v>Produto</v>
          </cell>
          <cell r="L59044" t="str">
            <v>Tive problema com produto/embalagem</v>
          </cell>
          <cell r="M59044" t="str">
            <v>Meu produto veio errado</v>
          </cell>
          <cell r="N59044" t="str">
            <v>Interação com o buyer</v>
          </cell>
        </row>
        <row r="59045">
          <cell r="A59045">
            <v>581560</v>
          </cell>
          <cell r="B59045">
            <v>45623.591412037043</v>
          </cell>
          <cell r="C59045">
            <v>45623.396354166667</v>
          </cell>
          <cell r="D59045" t="str">
            <v>kawan domingues</v>
          </cell>
          <cell r="E59045" t="str">
            <v>Magalu</v>
          </cell>
          <cell r="F59045" t="str">
            <v>Magalu</v>
          </cell>
          <cell r="G59045" t="str">
            <v>LU-1382870874950906</v>
          </cell>
          <cell r="H59045" t="str">
            <v>magazineluiza</v>
          </cell>
          <cell r="I59045" t="str">
            <v>olistplusmagazineluiza</v>
          </cell>
          <cell r="J59045">
            <v>45623.347881944443</v>
          </cell>
          <cell r="K59045" t="str">
            <v>Entrega</v>
          </cell>
          <cell r="L59045" t="str">
            <v>A entrega aconteceu de forma incorreta</v>
          </cell>
          <cell r="M59045" t="str">
            <v>Produto veio quebrado/embalagem está avariada</v>
          </cell>
          <cell r="N59045" t="str">
            <v>Interação com o buyer</v>
          </cell>
        </row>
        <row r="59046">
          <cell r="A59046">
            <v>581579</v>
          </cell>
          <cell r="B59046">
            <v>45624.208333333343</v>
          </cell>
          <cell r="C59046">
            <v>45623.396620370368</v>
          </cell>
          <cell r="D59046" t="str">
            <v>gabriel rayan</v>
          </cell>
          <cell r="E59046" t="str">
            <v>Magalu</v>
          </cell>
          <cell r="F59046" t="str">
            <v>Magalu</v>
          </cell>
          <cell r="G59046" t="str">
            <v>LU-1383670875384007</v>
          </cell>
          <cell r="H59046" t="str">
            <v>magazineluiza</v>
          </cell>
          <cell r="I59046" t="str">
            <v>olistplusmagazineluiza</v>
          </cell>
          <cell r="J59046">
            <v>45623.347881944443</v>
          </cell>
          <cell r="K59046" t="str">
            <v>Produto</v>
          </cell>
          <cell r="L59046" t="str">
            <v>Tive problema com produto/embalagem</v>
          </cell>
          <cell r="M59046" t="str">
            <v>Meu produto veio errado</v>
          </cell>
          <cell r="N59046" t="str">
            <v>Interação com o buyer</v>
          </cell>
        </row>
        <row r="59047">
          <cell r="A59047">
            <v>581596</v>
          </cell>
          <cell r="B59047">
            <v>45624.185358796298</v>
          </cell>
          <cell r="C59047">
            <v>45623.404305555552</v>
          </cell>
          <cell r="D59047" t="str">
            <v>kawan domingues</v>
          </cell>
          <cell r="E59047" t="str">
            <v>Magalu</v>
          </cell>
          <cell r="F59047" t="str">
            <v>Magalu</v>
          </cell>
          <cell r="G59047" t="str">
            <v>LU-1386470701085102</v>
          </cell>
          <cell r="H59047" t="str">
            <v>magazineluiza</v>
          </cell>
          <cell r="I59047" t="str">
            <v>olistplusmagazineluiza</v>
          </cell>
          <cell r="J59047">
            <v>45623.347881944443</v>
          </cell>
          <cell r="K59047" t="str">
            <v>Entrega</v>
          </cell>
          <cell r="L59047" t="str">
            <v>A entrega do meu produto não aconteceu</v>
          </cell>
          <cell r="M59047" t="str">
            <v>Transportadora disse que entregou, mas eu não recebi</v>
          </cell>
          <cell r="N59047" t="str">
            <v>Interação com o buyer</v>
          </cell>
        </row>
        <row r="59048">
          <cell r="A59048">
            <v>584533</v>
          </cell>
          <cell r="B59048">
            <v>45624.544814814813</v>
          </cell>
          <cell r="C59048">
            <v>45623.725312499999</v>
          </cell>
          <cell r="D59048" t="str">
            <v>Giovanne Brambila</v>
          </cell>
          <cell r="E59048" t="str">
            <v>Magalu</v>
          </cell>
          <cell r="F59048" t="str">
            <v>Magalu</v>
          </cell>
          <cell r="G59048" t="str">
            <v>LU-1320070717816232</v>
          </cell>
          <cell r="H59048" t="str">
            <v>magazineluiza</v>
          </cell>
          <cell r="I59048" t="str">
            <v>olistcatalogmagazineluiza</v>
          </cell>
          <cell r="J59048">
            <v>45623.664930555547</v>
          </cell>
          <cell r="K59048" t="str">
            <v>Produto</v>
          </cell>
          <cell r="L59048" t="str">
            <v>Tive problema com produto/embalagem</v>
          </cell>
          <cell r="M59048" t="str">
            <v>Meu produto não funciona ou com defeito</v>
          </cell>
          <cell r="N59048" t="str">
            <v>Interação com o buyer</v>
          </cell>
        </row>
        <row r="59049">
          <cell r="A59049">
            <v>584544</v>
          </cell>
          <cell r="B59049">
            <v>45624.286400462966</v>
          </cell>
          <cell r="C59049">
            <v>45623.695069444453</v>
          </cell>
          <cell r="D59049" t="str">
            <v>Giovanne Brambila</v>
          </cell>
          <cell r="E59049" t="str">
            <v>Magalu</v>
          </cell>
          <cell r="F59049" t="str">
            <v>Magalu</v>
          </cell>
          <cell r="G59049" t="str">
            <v>LU-1385370700230632</v>
          </cell>
          <cell r="H59049" t="str">
            <v>magazineluiza</v>
          </cell>
          <cell r="I59049" t="str">
            <v>olistcatalogmagazineluiza</v>
          </cell>
          <cell r="J59049">
            <v>45623.664930555547</v>
          </cell>
          <cell r="K59049" t="str">
            <v>Entrega</v>
          </cell>
          <cell r="L59049" t="str">
            <v>A entrega aconteceu de forma incorreta</v>
          </cell>
          <cell r="M59049" t="str">
            <v>Produto veio quebrado/embalagem está avariada</v>
          </cell>
          <cell r="N59049" t="str">
            <v>Interação com o buyer</v>
          </cell>
        </row>
        <row r="59050">
          <cell r="A59050">
            <v>584545</v>
          </cell>
          <cell r="B59050">
            <v>45624.361585648148</v>
          </cell>
          <cell r="C59050">
            <v>45623.778553240743</v>
          </cell>
          <cell r="D59050" t="str">
            <v>Giovanne Brambila</v>
          </cell>
          <cell r="E59050" t="str">
            <v>Magalu</v>
          </cell>
          <cell r="F59050" t="str">
            <v>Magalu</v>
          </cell>
          <cell r="G59050" t="str">
            <v>LU-1378470596163864</v>
          </cell>
          <cell r="H59050" t="str">
            <v>magazineluiza</v>
          </cell>
          <cell r="I59050" t="str">
            <v>olistcatalogmagazineluiza</v>
          </cell>
          <cell r="J59050">
            <v>45623.664930555547</v>
          </cell>
          <cell r="K59050" t="str">
            <v>Produto</v>
          </cell>
          <cell r="L59050" t="str">
            <v>Tive problema com produto/embalagem</v>
          </cell>
          <cell r="M59050" t="str">
            <v>Meu produto não funciona ou com defeito</v>
          </cell>
          <cell r="N59050" t="str">
            <v>Interação com o buyer</v>
          </cell>
        </row>
        <row r="59051">
          <cell r="A59051">
            <v>584565</v>
          </cell>
          <cell r="B59051">
            <v>45624.567002314812</v>
          </cell>
          <cell r="C59051">
            <v>45623.685636574082</v>
          </cell>
          <cell r="D59051" t="str">
            <v>Giovanne Brambila</v>
          </cell>
          <cell r="E59051" t="str">
            <v>Magalu</v>
          </cell>
          <cell r="F59051" t="str">
            <v>Magalu</v>
          </cell>
          <cell r="G59051" t="str">
            <v>LU-1385970700664130</v>
          </cell>
          <cell r="H59051" t="str">
            <v>magazineluiza</v>
          </cell>
          <cell r="I59051" t="str">
            <v>olistcatalogmagazineluiza</v>
          </cell>
          <cell r="J59051">
            <v>45623.664930555547</v>
          </cell>
          <cell r="K59051" t="str">
            <v>Produto</v>
          </cell>
          <cell r="L59051" t="str">
            <v>Tive problema com produto/embalagem</v>
          </cell>
          <cell r="M59051" t="str">
            <v>Meu produto veio errado</v>
          </cell>
          <cell r="N59051" t="str">
            <v>Interação com o buyer</v>
          </cell>
        </row>
        <row r="59052">
          <cell r="A59052">
            <v>584566</v>
          </cell>
          <cell r="B59052">
            <v>45624.555555555547</v>
          </cell>
          <cell r="C59052">
            <v>45623.726203703707</v>
          </cell>
          <cell r="D59052" t="str">
            <v>Giovanne Brambila</v>
          </cell>
          <cell r="E59052" t="str">
            <v>Magalu</v>
          </cell>
          <cell r="F59052" t="str">
            <v>Magalu</v>
          </cell>
          <cell r="G59052" t="str">
            <v>LU-1388070702354422</v>
          </cell>
          <cell r="H59052" t="str">
            <v>magazineluiza</v>
          </cell>
          <cell r="I59052" t="str">
            <v>olistcatalogmagazineluiza</v>
          </cell>
          <cell r="J59052">
            <v>45623.664930555547</v>
          </cell>
          <cell r="K59052" t="str">
            <v>Entrega</v>
          </cell>
          <cell r="L59052" t="str">
            <v>A entrega aconteceu de forma incorreta</v>
          </cell>
          <cell r="M59052" t="str">
            <v>Produto veio quebrado/embalagem está avariada</v>
          </cell>
          <cell r="N59052" t="str">
            <v>Interação com o buyer</v>
          </cell>
        </row>
        <row r="59053">
          <cell r="A59053">
            <v>584568</v>
          </cell>
          <cell r="B59053">
            <v>45624.247442129628</v>
          </cell>
          <cell r="C59053">
            <v>45623.83966435185</v>
          </cell>
          <cell r="D59053" t="str">
            <v>Gabriel araujo</v>
          </cell>
          <cell r="E59053" t="str">
            <v>Magalu</v>
          </cell>
          <cell r="F59053" t="str">
            <v>Magalu</v>
          </cell>
          <cell r="G59053" t="str">
            <v>LU-1386170700726810</v>
          </cell>
          <cell r="H59053" t="str">
            <v>magazineluiza</v>
          </cell>
          <cell r="I59053" t="str">
            <v>olistcatalogmagazineluiza</v>
          </cell>
          <cell r="J59053">
            <v>45623.664930555547</v>
          </cell>
          <cell r="K59053" t="str">
            <v>Produto</v>
          </cell>
          <cell r="L59053" t="str">
            <v>Tive problema com produto/embalagem</v>
          </cell>
          <cell r="M59053" t="str">
            <v>Meu produto veio errado</v>
          </cell>
          <cell r="N59053" t="str">
            <v>Interação com o buyer</v>
          </cell>
        </row>
        <row r="59054">
          <cell r="A59054">
            <v>584569</v>
          </cell>
          <cell r="B59054">
            <v>45624.574062500003</v>
          </cell>
          <cell r="C59054">
            <v>45623.770590277767</v>
          </cell>
          <cell r="D59054" t="str">
            <v>Giovanne Brambila</v>
          </cell>
          <cell r="E59054" t="str">
            <v>Magalu</v>
          </cell>
          <cell r="F59054" t="str">
            <v>Magalu</v>
          </cell>
          <cell r="G59054" t="str">
            <v>LU-1385270700099316</v>
          </cell>
          <cell r="H59054" t="str">
            <v>magazineluiza</v>
          </cell>
          <cell r="I59054" t="str">
            <v>olistcatalogmagazineluiza</v>
          </cell>
          <cell r="J59054">
            <v>45623.664930555547</v>
          </cell>
          <cell r="K59054" t="str">
            <v>Entrega</v>
          </cell>
          <cell r="L59054" t="str">
            <v>Quero saber sobre prazos de entrega</v>
          </cell>
          <cell r="M59054" t="str">
            <v>Meu pedido está atrasado</v>
          </cell>
          <cell r="N59054" t="str">
            <v>Interação com o buyer</v>
          </cell>
        </row>
        <row r="59055">
          <cell r="A59055">
            <v>584571</v>
          </cell>
          <cell r="B59055">
            <v>45624.568090277768</v>
          </cell>
          <cell r="C59055">
            <v>45623.684062499997</v>
          </cell>
          <cell r="D59055" t="str">
            <v>Giovanne Brambila</v>
          </cell>
          <cell r="E59055" t="str">
            <v>Magalu</v>
          </cell>
          <cell r="F59055" t="str">
            <v>Magalu</v>
          </cell>
          <cell r="G59055" t="str">
            <v>LU-1386470701131824</v>
          </cell>
          <cell r="H59055" t="str">
            <v>magazineluiza</v>
          </cell>
          <cell r="I59055" t="str">
            <v>olistcatalogmagazineluiza</v>
          </cell>
          <cell r="J59055">
            <v>45623.664930555547</v>
          </cell>
          <cell r="K59055" t="str">
            <v>Compra</v>
          </cell>
          <cell r="L59055" t="str">
            <v>Quero agradecer pela compra que eu fiz</v>
          </cell>
          <cell r="M59055" t="str">
            <v>Quero Agradecer pela compra que eu fiz</v>
          </cell>
          <cell r="N59055" t="str">
            <v>Interação com o buyer</v>
          </cell>
        </row>
        <row r="59056">
          <cell r="A59056">
            <v>584572</v>
          </cell>
          <cell r="B59056">
            <v>45624.208333333343</v>
          </cell>
          <cell r="C59056">
            <v>45623.786782407413</v>
          </cell>
          <cell r="D59056" t="str">
            <v>Giovanne Brambila</v>
          </cell>
          <cell r="E59056" t="str">
            <v>Magalu</v>
          </cell>
          <cell r="F59056" t="str">
            <v>Magalu</v>
          </cell>
          <cell r="G59056" t="str">
            <v>LU-1386770701320182</v>
          </cell>
          <cell r="H59056" t="str">
            <v>magazineluiza</v>
          </cell>
          <cell r="I59056" t="str">
            <v>olistcatalogmagazineluiza</v>
          </cell>
          <cell r="J59056">
            <v>45623.664930555547</v>
          </cell>
          <cell r="K59056" t="str">
            <v>Entrega</v>
          </cell>
          <cell r="L59056" t="str">
            <v>A entrega aconteceu de forma incorreta</v>
          </cell>
          <cell r="M59056" t="str">
            <v>Produto veio quebrado/embalagem está avariada</v>
          </cell>
          <cell r="N59056" t="str">
            <v>Interação com o buyer</v>
          </cell>
        </row>
        <row r="59057">
          <cell r="A59057">
            <v>584577</v>
          </cell>
          <cell r="B59057">
            <v>45624.569675925923</v>
          </cell>
          <cell r="C59057">
            <v>45623.68309027778</v>
          </cell>
          <cell r="D59057" t="str">
            <v>Giovanne Brambila</v>
          </cell>
          <cell r="E59057" t="str">
            <v>Magalu</v>
          </cell>
          <cell r="F59057" t="str">
            <v>Magalu</v>
          </cell>
          <cell r="G59057" t="str">
            <v>LU-1388870229916789</v>
          </cell>
          <cell r="H59057" t="str">
            <v>magazineluiza</v>
          </cell>
          <cell r="I59057" t="str">
            <v>olistcatalogmagazineluiza</v>
          </cell>
          <cell r="J59057">
            <v>45623.664930555547</v>
          </cell>
          <cell r="K59057" t="str">
            <v>Produto</v>
          </cell>
          <cell r="L59057" t="str">
            <v>Tive problema com produto/embalagem</v>
          </cell>
          <cell r="M59057" t="str">
            <v>Meu produto não funciona ou com defeito</v>
          </cell>
          <cell r="N59057" t="str">
            <v>Interação com o buyer</v>
          </cell>
        </row>
        <row r="59058">
          <cell r="A59058">
            <v>584578</v>
          </cell>
          <cell r="B59058">
            <v>45624.585821759261</v>
          </cell>
          <cell r="C59058">
            <v>45623.763981481483</v>
          </cell>
          <cell r="D59058" t="str">
            <v>Giovanne Brambila</v>
          </cell>
          <cell r="E59058" t="str">
            <v>Magalu</v>
          </cell>
          <cell r="F59058" t="str">
            <v>Magalu</v>
          </cell>
          <cell r="G59058" t="str">
            <v>LU-1387070701751183</v>
          </cell>
          <cell r="H59058" t="str">
            <v>magazineluiza</v>
          </cell>
          <cell r="I59058" t="str">
            <v>olistcatalogmagazineluiza</v>
          </cell>
          <cell r="J59058">
            <v>45623.664930555547</v>
          </cell>
          <cell r="K59058" t="str">
            <v>Produto</v>
          </cell>
          <cell r="L59058" t="str">
            <v>Tive problema com produto/embalagem</v>
          </cell>
          <cell r="M59058" t="str">
            <v>Meu produto veio errado</v>
          </cell>
          <cell r="N59058" t="str">
            <v>Interação com o buyer</v>
          </cell>
        </row>
        <row r="59059">
          <cell r="A59059">
            <v>584583</v>
          </cell>
          <cell r="B59059">
            <v>45624.618761574071</v>
          </cell>
          <cell r="C59059">
            <v>45623.830960648149</v>
          </cell>
          <cell r="D59059" t="str">
            <v>Gabriel araujo</v>
          </cell>
          <cell r="E59059" t="str">
            <v>Magalu</v>
          </cell>
          <cell r="F59059" t="str">
            <v>Magalu</v>
          </cell>
          <cell r="G59059" t="str">
            <v>LU-1387770702190979</v>
          </cell>
          <cell r="H59059" t="str">
            <v>magazineluiza</v>
          </cell>
          <cell r="I59059" t="str">
            <v>olistcatalogmagazineluiza</v>
          </cell>
          <cell r="J59059">
            <v>45623.664930555547</v>
          </cell>
          <cell r="K59059" t="str">
            <v>Entrega</v>
          </cell>
          <cell r="L59059" t="str">
            <v>A entrega do meu produto não aconteceu</v>
          </cell>
          <cell r="M59059" t="str">
            <v>Transportadora disse que entregou, mas eu não recebi</v>
          </cell>
          <cell r="N59059" t="str">
            <v>Interação com o buyer</v>
          </cell>
        </row>
        <row r="59060">
          <cell r="A59060">
            <v>584585</v>
          </cell>
          <cell r="B59060">
            <v>45624.564930555563</v>
          </cell>
          <cell r="C59060">
            <v>45623.687905092593</v>
          </cell>
          <cell r="D59060" t="str">
            <v>Giovanne Brambila</v>
          </cell>
          <cell r="E59060" t="str">
            <v>Magalu</v>
          </cell>
          <cell r="F59060" t="str">
            <v>Magalu</v>
          </cell>
          <cell r="G59060" t="str">
            <v>LU-1387870702280059</v>
          </cell>
          <cell r="H59060" t="str">
            <v>magazineluiza</v>
          </cell>
          <cell r="I59060" t="str">
            <v>olistcatalogmagazineluiza</v>
          </cell>
          <cell r="J59060">
            <v>45623.664930555547</v>
          </cell>
          <cell r="K59060" t="str">
            <v>Entrega</v>
          </cell>
          <cell r="L59060" t="str">
            <v>Quero saber sobre prazos de entrega</v>
          </cell>
          <cell r="M59060" t="str">
            <v>Meu pedido está atrasado</v>
          </cell>
          <cell r="N59060" t="str">
            <v>Interação com o buyer</v>
          </cell>
        </row>
        <row r="59061">
          <cell r="A59061">
            <v>584586</v>
          </cell>
          <cell r="B59061">
            <v>45624.573634259257</v>
          </cell>
          <cell r="C59061">
            <v>45623.680671296293</v>
          </cell>
          <cell r="D59061" t="str">
            <v>Giovanne Brambila</v>
          </cell>
          <cell r="E59061" t="str">
            <v>Magalu</v>
          </cell>
          <cell r="F59061" t="str">
            <v>Magalu</v>
          </cell>
          <cell r="G59061" t="str">
            <v>LU-1386470701105972</v>
          </cell>
          <cell r="H59061" t="str">
            <v>magazineluiza</v>
          </cell>
          <cell r="I59061" t="str">
            <v>olistcatalogmagazineluiza</v>
          </cell>
          <cell r="J59061">
            <v>45623.664930555547</v>
          </cell>
          <cell r="K59061" t="str">
            <v>Entrega</v>
          </cell>
          <cell r="L59061" t="str">
            <v>A entrega aconteceu de forma incorreta</v>
          </cell>
          <cell r="M59061" t="str">
            <v>A entrega veio faltando item</v>
          </cell>
          <cell r="N59061" t="str">
            <v>Interação com o buyer</v>
          </cell>
        </row>
        <row r="59062">
          <cell r="A59062">
            <v>584587</v>
          </cell>
          <cell r="B59062">
            <v>45624.500208333331</v>
          </cell>
          <cell r="C59062">
            <v>45623.775324074071</v>
          </cell>
          <cell r="D59062" t="str">
            <v>Giovanne Brambila</v>
          </cell>
          <cell r="E59062" t="str">
            <v>Magalu</v>
          </cell>
          <cell r="F59062" t="str">
            <v>Magalu</v>
          </cell>
          <cell r="G59062" t="str">
            <v>LU-1384070875645269</v>
          </cell>
          <cell r="H59062" t="str">
            <v>magazineluiza</v>
          </cell>
          <cell r="I59062" t="str">
            <v>olistcatalogmagazineluiza</v>
          </cell>
          <cell r="J59062">
            <v>45623.664930555547</v>
          </cell>
          <cell r="K59062" t="str">
            <v>Entrega</v>
          </cell>
          <cell r="L59062" t="str">
            <v>A entrega aconteceu de forma incorreta</v>
          </cell>
          <cell r="M59062" t="str">
            <v>A embalagem veio vazia</v>
          </cell>
          <cell r="N59062" t="str">
            <v>Interação com o buyer</v>
          </cell>
        </row>
        <row r="59063">
          <cell r="A59063">
            <v>584588</v>
          </cell>
          <cell r="B59063">
            <v>45624.587789351863</v>
          </cell>
          <cell r="C59063">
            <v>45623.762719907398</v>
          </cell>
          <cell r="D59063" t="str">
            <v>Giovanne Brambila</v>
          </cell>
          <cell r="E59063" t="str">
            <v>Magalu</v>
          </cell>
          <cell r="F59063" t="str">
            <v>Magalu</v>
          </cell>
          <cell r="G59063" t="str">
            <v>LU-1386470701132801</v>
          </cell>
          <cell r="H59063" t="str">
            <v>magazineluiza</v>
          </cell>
          <cell r="I59063" t="str">
            <v>olistcatalogmagazineluiza</v>
          </cell>
          <cell r="J59063">
            <v>45623.664930555547</v>
          </cell>
          <cell r="K59063" t="str">
            <v>Produto</v>
          </cell>
          <cell r="L59063" t="str">
            <v>Tive problema com produto/embalagem</v>
          </cell>
          <cell r="M59063" t="str">
            <v>Meu produto veio errado</v>
          </cell>
          <cell r="N59063" t="str">
            <v>Interação com o buyer</v>
          </cell>
        </row>
        <row r="59064">
          <cell r="A59064">
            <v>584589</v>
          </cell>
          <cell r="B59064">
            <v>45624.612650462957</v>
          </cell>
          <cell r="C59064">
            <v>45623.828958333332</v>
          </cell>
          <cell r="D59064" t="str">
            <v>Gabriel araujo</v>
          </cell>
          <cell r="E59064" t="str">
            <v>Magalu</v>
          </cell>
          <cell r="F59064" t="str">
            <v>Magalu</v>
          </cell>
          <cell r="G59064" t="str">
            <v>LU-1386670701252244</v>
          </cell>
          <cell r="H59064" t="str">
            <v>magazineluiza</v>
          </cell>
          <cell r="I59064" t="str">
            <v>olistcatalogmagazineluiza</v>
          </cell>
          <cell r="J59064">
            <v>45623.664930555547</v>
          </cell>
          <cell r="K59064" t="str">
            <v>Produto</v>
          </cell>
          <cell r="L59064" t="str">
            <v>Tive problema com produto/embalagem</v>
          </cell>
          <cell r="M59064" t="str">
            <v>Meu produto veio errado</v>
          </cell>
          <cell r="N59064" t="str">
            <v>Interação com o buyer</v>
          </cell>
        </row>
        <row r="59065">
          <cell r="A59065">
            <v>584604</v>
          </cell>
          <cell r="B59065">
            <v>45624.395439814813</v>
          </cell>
          <cell r="C59065">
            <v>45623.705659722233</v>
          </cell>
          <cell r="D59065" t="str">
            <v>Giovanne Brambila</v>
          </cell>
          <cell r="E59065" t="str">
            <v>Magalu</v>
          </cell>
          <cell r="F59065" t="str">
            <v>Magalu</v>
          </cell>
          <cell r="G59065" t="str">
            <v>LU-1388370229585111</v>
          </cell>
          <cell r="H59065" t="str">
            <v>magazineluiza</v>
          </cell>
          <cell r="I59065" t="str">
            <v>olistcatalogmagazineluiza</v>
          </cell>
          <cell r="J59065">
            <v>45623.664930555547</v>
          </cell>
          <cell r="K59065" t="str">
            <v>Entrega</v>
          </cell>
          <cell r="L59065" t="str">
            <v>A entrega aconteceu de forma incorreta</v>
          </cell>
          <cell r="M59065" t="str">
            <v>A entrega veio faltando item</v>
          </cell>
          <cell r="N59065" t="str">
            <v>Interação com o buyer</v>
          </cell>
        </row>
        <row r="59066">
          <cell r="A59066">
            <v>584606</v>
          </cell>
          <cell r="B59066">
            <v>45624.527384259258</v>
          </cell>
          <cell r="C59066">
            <v>45623.773449074077</v>
          </cell>
          <cell r="D59066" t="str">
            <v>Giovanne Brambila</v>
          </cell>
          <cell r="E59066" t="str">
            <v>Magalu</v>
          </cell>
          <cell r="F59066" t="str">
            <v>Magalu</v>
          </cell>
          <cell r="G59066" t="str">
            <v>LU-1384470875959492</v>
          </cell>
          <cell r="H59066" t="str">
            <v>magazineluiza</v>
          </cell>
          <cell r="I59066" t="str">
            <v>olistcatalogmagazineluiza</v>
          </cell>
          <cell r="J59066">
            <v>45623.664930555547</v>
          </cell>
          <cell r="K59066" t="str">
            <v>Entrega</v>
          </cell>
          <cell r="L59066" t="str">
            <v>Quero saber sobre prazos de entrega</v>
          </cell>
          <cell r="M59066" t="str">
            <v>Meu pedido está atrasado</v>
          </cell>
          <cell r="N59066" t="str">
            <v>Interação com o buyer</v>
          </cell>
        </row>
        <row r="59067">
          <cell r="A59067">
            <v>584607</v>
          </cell>
          <cell r="B59067">
            <v>45624.563067129631</v>
          </cell>
          <cell r="C59067">
            <v>45623.689560185187</v>
          </cell>
          <cell r="D59067" t="str">
            <v>Giovanne Brambila</v>
          </cell>
          <cell r="E59067" t="str">
            <v>Magalu</v>
          </cell>
          <cell r="F59067" t="str">
            <v>Magalu</v>
          </cell>
          <cell r="G59067" t="str">
            <v>LU-1386770701301940</v>
          </cell>
          <cell r="H59067" t="str">
            <v>magazineluiza</v>
          </cell>
          <cell r="I59067" t="str">
            <v>olistcatalogmagazineluiza</v>
          </cell>
          <cell r="J59067">
            <v>45623.664930555547</v>
          </cell>
          <cell r="K59067" t="str">
            <v>Produto</v>
          </cell>
          <cell r="L59067" t="str">
            <v>Tive problema com produto/embalagem</v>
          </cell>
          <cell r="M59067" t="str">
            <v>Meu produto veio errado</v>
          </cell>
          <cell r="N59067" t="str">
            <v>Interação com o buyer</v>
          </cell>
        </row>
        <row r="59068">
          <cell r="A59068">
            <v>584609</v>
          </cell>
          <cell r="B59068">
            <v>45624.584409722222</v>
          </cell>
          <cell r="C59068">
            <v>45623.767812500002</v>
          </cell>
          <cell r="D59068" t="str">
            <v>Giovanne Brambila</v>
          </cell>
          <cell r="E59068" t="str">
            <v>Magalu</v>
          </cell>
          <cell r="F59068" t="str">
            <v>Magalu</v>
          </cell>
          <cell r="G59068" t="str">
            <v>LU-1386470701033447</v>
          </cell>
          <cell r="H59068" t="str">
            <v>magazineluiza</v>
          </cell>
          <cell r="I59068" t="str">
            <v>olistcatalogmagazineluiza</v>
          </cell>
          <cell r="J59068">
            <v>45623.664930555547</v>
          </cell>
          <cell r="K59068" t="str">
            <v>Entrega</v>
          </cell>
          <cell r="L59068" t="str">
            <v>A entrega do meu produto não aconteceu</v>
          </cell>
          <cell r="M59068" t="str">
            <v>Não estava em casa / cliente ausente</v>
          </cell>
          <cell r="N59068" t="str">
            <v>Interação com o buyer</v>
          </cell>
        </row>
        <row r="59069">
          <cell r="A59069">
            <v>584610</v>
          </cell>
          <cell r="B59069">
            <v>45624.591249999998</v>
          </cell>
          <cell r="C59069">
            <v>45623.758692129632</v>
          </cell>
          <cell r="D59069" t="str">
            <v>Giovanne Brambila</v>
          </cell>
          <cell r="E59069" t="str">
            <v>Magalu</v>
          </cell>
          <cell r="F59069" t="str">
            <v>Magalu</v>
          </cell>
          <cell r="G59069" t="str">
            <v>LU-1388070702422322</v>
          </cell>
          <cell r="H59069" t="str">
            <v>magazineluiza</v>
          </cell>
          <cell r="I59069" t="str">
            <v>olistcatalogmagazineluiza</v>
          </cell>
          <cell r="J59069">
            <v>45623.664930555547</v>
          </cell>
          <cell r="K59069" t="str">
            <v>Entrega</v>
          </cell>
          <cell r="L59069" t="str">
            <v>A entrega aconteceu de forma incorreta</v>
          </cell>
          <cell r="M59069" t="str">
            <v>A entrega veio faltando item</v>
          </cell>
          <cell r="N59069" t="str">
            <v>Interação com o buyer</v>
          </cell>
        </row>
        <row r="59070">
          <cell r="A59070">
            <v>584611</v>
          </cell>
          <cell r="B59070">
            <v>45624.591666666667</v>
          </cell>
          <cell r="C59070">
            <v>45623.754942129628</v>
          </cell>
          <cell r="D59070" t="str">
            <v>Giovanne Brambila</v>
          </cell>
          <cell r="E59070" t="str">
            <v>Magalu</v>
          </cell>
          <cell r="F59070" t="str">
            <v>Magalu</v>
          </cell>
          <cell r="G59070" t="str">
            <v>LU-1385170699998025</v>
          </cell>
          <cell r="H59070" t="str">
            <v>magazineluiza</v>
          </cell>
          <cell r="I59070" t="str">
            <v>olistcatalogmagazineluiza</v>
          </cell>
          <cell r="J59070">
            <v>45623.664930555547</v>
          </cell>
          <cell r="K59070" t="str">
            <v>Produto</v>
          </cell>
          <cell r="L59070" t="str">
            <v>Tive problema com produto/embalagem</v>
          </cell>
          <cell r="M59070" t="str">
            <v>Meu produto não funciona ou com defeito</v>
          </cell>
          <cell r="N59070" t="str">
            <v>Interação com o buyer</v>
          </cell>
        </row>
        <row r="59071">
          <cell r="A59071">
            <v>584613</v>
          </cell>
          <cell r="B59071">
            <v>45624.606921296298</v>
          </cell>
          <cell r="C59071">
            <v>45623.826898148152</v>
          </cell>
          <cell r="D59071" t="str">
            <v>Gabriel araujo</v>
          </cell>
          <cell r="E59071" t="str">
            <v>Magalu</v>
          </cell>
          <cell r="F59071" t="str">
            <v>Magalu</v>
          </cell>
          <cell r="G59071" t="str">
            <v>LU-1388070702477786</v>
          </cell>
          <cell r="H59071" t="str">
            <v>magazineluiza</v>
          </cell>
          <cell r="I59071" t="str">
            <v>olistcatalogmagazineluiza</v>
          </cell>
          <cell r="J59071">
            <v>45623.664930555547</v>
          </cell>
          <cell r="K59071" t="str">
            <v>Entrega</v>
          </cell>
          <cell r="L59071" t="str">
            <v>A entrega do meu produto não aconteceu</v>
          </cell>
          <cell r="M59071" t="str">
            <v>Não estava em casa / cliente ausente</v>
          </cell>
          <cell r="N59071" t="str">
            <v>Interação com o buyer</v>
          </cell>
        </row>
        <row r="59072">
          <cell r="A59072">
            <v>584614</v>
          </cell>
          <cell r="B59072">
            <v>45624.62060185185</v>
          </cell>
          <cell r="C59072">
            <v>45623.832499999997</v>
          </cell>
          <cell r="D59072" t="str">
            <v>Gabriel araujo</v>
          </cell>
          <cell r="E59072" t="str">
            <v>Magalu</v>
          </cell>
          <cell r="F59072" t="str">
            <v>Magalu</v>
          </cell>
          <cell r="G59072" t="str">
            <v>LU-1388070702479403</v>
          </cell>
          <cell r="H59072" t="str">
            <v>magazineluiza</v>
          </cell>
          <cell r="I59072" t="str">
            <v>olistcatalogmagazineluiza</v>
          </cell>
          <cell r="J59072">
            <v>45623.664930555547</v>
          </cell>
          <cell r="K59072" t="str">
            <v>Produto</v>
          </cell>
          <cell r="L59072" t="str">
            <v>Tive problema com produto/embalagem</v>
          </cell>
          <cell r="M59072" t="str">
            <v>Meu produto veio errado</v>
          </cell>
          <cell r="N59072" t="str">
            <v>Interação com o buyer</v>
          </cell>
        </row>
        <row r="59073">
          <cell r="A59073">
            <v>584615</v>
          </cell>
          <cell r="B59073">
            <v>45624.621435185189</v>
          </cell>
          <cell r="C59073">
            <v>45623.827777777777</v>
          </cell>
          <cell r="D59073" t="str">
            <v>Gabriel araujo</v>
          </cell>
          <cell r="E59073" t="str">
            <v>Magalu</v>
          </cell>
          <cell r="F59073" t="str">
            <v>Magalu</v>
          </cell>
          <cell r="G59073" t="str">
            <v>LU-1387770702215629</v>
          </cell>
          <cell r="H59073" t="str">
            <v>magazineluiza</v>
          </cell>
          <cell r="I59073" t="str">
            <v>olistcatalogmagazineluiza</v>
          </cell>
          <cell r="J59073">
            <v>45623.664930555547</v>
          </cell>
          <cell r="K59073" t="str">
            <v>Entrega</v>
          </cell>
          <cell r="L59073" t="str">
            <v>A entrega aconteceu de forma incorreta</v>
          </cell>
          <cell r="M59073" t="str">
            <v>Produto veio quebrado/embalagem está avariada</v>
          </cell>
          <cell r="N59073" t="str">
            <v>Interação com o buyer</v>
          </cell>
        </row>
        <row r="59074">
          <cell r="A59074">
            <v>584633</v>
          </cell>
          <cell r="B59074">
            <v>45624.212557870371</v>
          </cell>
          <cell r="C59074">
            <v>45623.692187499997</v>
          </cell>
          <cell r="D59074" t="str">
            <v>Giovanne Brambila</v>
          </cell>
          <cell r="E59074" t="str">
            <v>Magalu</v>
          </cell>
          <cell r="F59074" t="str">
            <v>Magalu</v>
          </cell>
          <cell r="G59074" t="str">
            <v>LU-1389070230111302</v>
          </cell>
          <cell r="H59074" t="str">
            <v>magazineluiza</v>
          </cell>
          <cell r="I59074" t="str">
            <v>olistcatalogmagazineluiza</v>
          </cell>
          <cell r="J59074">
            <v>45623.664930555547</v>
          </cell>
          <cell r="K59074" t="str">
            <v>Entrega</v>
          </cell>
          <cell r="L59074" t="str">
            <v>A entrega do meu produto não aconteceu</v>
          </cell>
          <cell r="M59074" t="str">
            <v>Transportadora disse que entregou, mas eu não recebi</v>
          </cell>
          <cell r="N59074" t="str">
            <v>Interação com o buyer</v>
          </cell>
        </row>
        <row r="59075">
          <cell r="A59075">
            <v>584637</v>
          </cell>
          <cell r="B59075">
            <v>45624.22383101852</v>
          </cell>
          <cell r="C59075">
            <v>45623.782523148147</v>
          </cell>
          <cell r="D59075" t="str">
            <v>Giovanne Brambila</v>
          </cell>
          <cell r="E59075" t="str">
            <v>Magalu</v>
          </cell>
          <cell r="F59075" t="str">
            <v>Magalu</v>
          </cell>
          <cell r="G59075" t="str">
            <v>LU-1389070230111302</v>
          </cell>
          <cell r="H59075" t="str">
            <v>magazineluiza</v>
          </cell>
          <cell r="I59075" t="str">
            <v>olistcatalogmagazineluiza</v>
          </cell>
          <cell r="J59075">
            <v>45623.664930555547</v>
          </cell>
          <cell r="K59075" t="str">
            <v>Entrega</v>
          </cell>
          <cell r="L59075" t="str">
            <v>A entrega aconteceu de forma incorreta</v>
          </cell>
          <cell r="M59075" t="str">
            <v>A entrega veio faltando item</v>
          </cell>
          <cell r="N59075" t="str">
            <v>Interação com o buyer</v>
          </cell>
        </row>
        <row r="59076">
          <cell r="A59076">
            <v>584643</v>
          </cell>
          <cell r="B59076">
            <v>45624.339733796303</v>
          </cell>
          <cell r="C59076">
            <v>45623.699872685182</v>
          </cell>
          <cell r="D59076" t="str">
            <v>Giovanne Brambila</v>
          </cell>
          <cell r="E59076" t="str">
            <v>Magalu</v>
          </cell>
          <cell r="F59076" t="str">
            <v>Magalu</v>
          </cell>
          <cell r="G59076" t="str">
            <v>LU-1388370229505043</v>
          </cell>
          <cell r="H59076" t="str">
            <v>magazineluiza</v>
          </cell>
          <cell r="I59076" t="str">
            <v>olistcatalogmagazineluiza</v>
          </cell>
          <cell r="J59076">
            <v>45623.664930555547</v>
          </cell>
          <cell r="K59076" t="str">
            <v>Entrega</v>
          </cell>
          <cell r="L59076" t="str">
            <v>A entrega do meu produto não aconteceu</v>
          </cell>
          <cell r="M59076" t="str">
            <v>Transportadora disse que entregou, mas eu não recebi</v>
          </cell>
          <cell r="N59076" t="str">
            <v>Interação com o buyer</v>
          </cell>
        </row>
        <row r="59077">
          <cell r="A59077">
            <v>584665</v>
          </cell>
          <cell r="B59077">
            <v>45625.208333333343</v>
          </cell>
          <cell r="C59077">
            <v>45623.731215277781</v>
          </cell>
          <cell r="D59077" t="str">
            <v>Gabriel araujo</v>
          </cell>
          <cell r="E59077" t="str">
            <v>Magalu</v>
          </cell>
          <cell r="F59077" t="str">
            <v>Magalu</v>
          </cell>
          <cell r="G59077" t="str">
            <v>LU-1380170873584883</v>
          </cell>
          <cell r="H59077" t="str">
            <v>magazineluiza</v>
          </cell>
          <cell r="I59077" t="str">
            <v>olistplusmagazineluiza</v>
          </cell>
          <cell r="J59077">
            <v>45623.668773148151</v>
          </cell>
          <cell r="K59077" t="str">
            <v>Produto</v>
          </cell>
          <cell r="L59077" t="str">
            <v>Tive problema com produto/embalagem</v>
          </cell>
          <cell r="M59077" t="str">
            <v>Meu produto veio errado</v>
          </cell>
          <cell r="N59077" t="str">
            <v>Interação com o buyer</v>
          </cell>
        </row>
        <row r="59078">
          <cell r="A59078">
            <v>584668</v>
          </cell>
          <cell r="B59078">
            <v>45624.582592592589</v>
          </cell>
          <cell r="C59078">
            <v>45623.775856481479</v>
          </cell>
          <cell r="D59078" t="str">
            <v>Gabriel araujo</v>
          </cell>
          <cell r="E59078" t="str">
            <v>Magalu</v>
          </cell>
          <cell r="F59078" t="str">
            <v>Magalu</v>
          </cell>
          <cell r="G59078" t="str">
            <v>LU-1382870874937636</v>
          </cell>
          <cell r="H59078" t="str">
            <v>magazineluiza</v>
          </cell>
          <cell r="I59078" t="str">
            <v>olistplusmagazineluiza</v>
          </cell>
          <cell r="J59078">
            <v>45623.668773148151</v>
          </cell>
          <cell r="K59078" t="str">
            <v>Compra</v>
          </cell>
          <cell r="L59078" t="str">
            <v>Já fiz a compra e me arrependi</v>
          </cell>
          <cell r="M59078" t="str">
            <v>Me arrependi da compra (motivo não informado)</v>
          </cell>
          <cell r="N59078" t="str">
            <v>Interação com o buyer</v>
          </cell>
        </row>
        <row r="59079">
          <cell r="A59079">
            <v>584672</v>
          </cell>
          <cell r="B59079">
            <v>45624.622384259259</v>
          </cell>
          <cell r="C59079">
            <v>45623.735636574071</v>
          </cell>
          <cell r="D59079" t="str">
            <v>Gabriel araujo</v>
          </cell>
          <cell r="E59079" t="str">
            <v>Magalu</v>
          </cell>
          <cell r="F59079" t="str">
            <v>Magalu</v>
          </cell>
          <cell r="G59079" t="str">
            <v>LU-1382370874698081</v>
          </cell>
          <cell r="H59079" t="str">
            <v>magazineluiza</v>
          </cell>
          <cell r="I59079" t="str">
            <v>olistplusmagazineluiza</v>
          </cell>
          <cell r="J59079">
            <v>45623.668773148151</v>
          </cell>
          <cell r="K59079" t="str">
            <v>Entrega</v>
          </cell>
          <cell r="L59079" t="str">
            <v>A entrega aconteceu de forma incorreta</v>
          </cell>
          <cell r="M59079" t="str">
            <v>Produto veio quebrado/embalagem está avariada</v>
          </cell>
          <cell r="N59079" t="str">
            <v>Interação com o buyer</v>
          </cell>
        </row>
        <row r="59080">
          <cell r="A59080">
            <v>584673</v>
          </cell>
          <cell r="B59080">
            <v>45624.547974537039</v>
          </cell>
          <cell r="C59080">
            <v>45623.679027777784</v>
          </cell>
          <cell r="D59080" t="str">
            <v>Gabriel araujo</v>
          </cell>
          <cell r="E59080" t="str">
            <v>Magalu</v>
          </cell>
          <cell r="F59080" t="str">
            <v>Magalu</v>
          </cell>
          <cell r="G59080" t="str">
            <v>LU-1382670874875119</v>
          </cell>
          <cell r="H59080" t="str">
            <v>magazineluiza</v>
          </cell>
          <cell r="I59080" t="str">
            <v>olistplusmagazineluiza</v>
          </cell>
          <cell r="J59080">
            <v>45623.668773148151</v>
          </cell>
          <cell r="K59080" t="str">
            <v>Entrega</v>
          </cell>
          <cell r="L59080" t="str">
            <v>A entrega aconteceu de forma incorreta</v>
          </cell>
          <cell r="M59080" t="str">
            <v>A entrega veio faltando item</v>
          </cell>
          <cell r="N59080" t="str">
            <v>Interação com o buyer</v>
          </cell>
        </row>
        <row r="59081">
          <cell r="A59081">
            <v>584674</v>
          </cell>
          <cell r="B59081">
            <v>45624.605868055558</v>
          </cell>
          <cell r="C59081">
            <v>45623.756979166668</v>
          </cell>
          <cell r="D59081" t="str">
            <v>Gabriel araujo</v>
          </cell>
          <cell r="E59081" t="str">
            <v>Magalu</v>
          </cell>
          <cell r="F59081" t="str">
            <v>Magalu</v>
          </cell>
          <cell r="G59081" t="str">
            <v>LU-1382870874971772</v>
          </cell>
          <cell r="H59081" t="str">
            <v>magazineluiza</v>
          </cell>
          <cell r="I59081" t="str">
            <v>olistplusmagazineluiza</v>
          </cell>
          <cell r="J59081">
            <v>45623.668773148151</v>
          </cell>
          <cell r="K59081" t="str">
            <v>Entrega</v>
          </cell>
          <cell r="L59081" t="str">
            <v>A entrega aconteceu de forma incorreta</v>
          </cell>
          <cell r="M59081" t="str">
            <v>Produto veio quebrado/embalagem está avariada</v>
          </cell>
          <cell r="N59081" t="str">
            <v>Interação com o buyer</v>
          </cell>
        </row>
        <row r="59082">
          <cell r="A59082">
            <v>584682</v>
          </cell>
          <cell r="B59082">
            <v>45624.293738425928</v>
          </cell>
          <cell r="C59082">
            <v>45623.806990740741</v>
          </cell>
          <cell r="D59082" t="str">
            <v>Giovanne Brambila</v>
          </cell>
          <cell r="E59082" t="str">
            <v>Magalu</v>
          </cell>
          <cell r="F59082" t="str">
            <v>Magalu</v>
          </cell>
          <cell r="G59082" t="str">
            <v>LU-1327770722652528</v>
          </cell>
          <cell r="H59082" t="str">
            <v>magazineluiza</v>
          </cell>
          <cell r="I59082" t="str">
            <v>olistplusmagazineluiza</v>
          </cell>
          <cell r="J59082">
            <v>45623.668773148151</v>
          </cell>
          <cell r="K59082" t="str">
            <v>Produto</v>
          </cell>
          <cell r="L59082" t="str">
            <v>Tive problema com produto/embalagem</v>
          </cell>
          <cell r="M59082" t="str">
            <v>Meu produto não funciona ou com defeito</v>
          </cell>
          <cell r="N59082" t="str">
            <v>Interação com o buyer</v>
          </cell>
        </row>
        <row r="59083">
          <cell r="A59083">
            <v>584691</v>
          </cell>
          <cell r="B59083">
            <v>45624.490486111114</v>
          </cell>
          <cell r="C59083">
            <v>45623.814328703702</v>
          </cell>
          <cell r="D59083" t="str">
            <v>Gabriel araujo</v>
          </cell>
          <cell r="E59083" t="str">
            <v>Magalu</v>
          </cell>
          <cell r="F59083" t="str">
            <v>Magalu</v>
          </cell>
          <cell r="G59083" t="str">
            <v>LU-1384470875903029</v>
          </cell>
          <cell r="H59083" t="str">
            <v>magazineluiza</v>
          </cell>
          <cell r="I59083" t="str">
            <v>olistplusmagazineluiza</v>
          </cell>
          <cell r="J59083">
            <v>45623.668773148151</v>
          </cell>
          <cell r="K59083" t="str">
            <v>Produto</v>
          </cell>
          <cell r="L59083" t="str">
            <v>Tive problema com produto/embalagem</v>
          </cell>
          <cell r="M59083" t="str">
            <v>Meu produto veio errado</v>
          </cell>
          <cell r="N59083" t="str">
            <v>Interação com o buyer</v>
          </cell>
        </row>
        <row r="59084">
          <cell r="A59084">
            <v>584692</v>
          </cell>
          <cell r="B59084">
            <v>45624.509780092587</v>
          </cell>
          <cell r="C59084">
            <v>45623.700844907413</v>
          </cell>
          <cell r="D59084" t="str">
            <v>Gabriel araujo</v>
          </cell>
          <cell r="E59084" t="str">
            <v>Magalu</v>
          </cell>
          <cell r="F59084" t="str">
            <v>Magalu</v>
          </cell>
          <cell r="G59084" t="str">
            <v>LU-1379370873200458</v>
          </cell>
          <cell r="H59084" t="str">
            <v>magazineluiza</v>
          </cell>
          <cell r="I59084" t="str">
            <v>olistplusmagazineluiza</v>
          </cell>
          <cell r="J59084">
            <v>45623.668773148151</v>
          </cell>
          <cell r="K59084" t="str">
            <v>Entrega</v>
          </cell>
          <cell r="L59084" t="str">
            <v>Quero saber sobre prazos de entrega</v>
          </cell>
          <cell r="M59084" t="str">
            <v>Meu pedido está atrasado</v>
          </cell>
          <cell r="N59084" t="str">
            <v>Interação com o buyer</v>
          </cell>
        </row>
        <row r="59085">
          <cell r="A59085">
            <v>584696</v>
          </cell>
          <cell r="B59085">
            <v>45624.294328703712</v>
          </cell>
          <cell r="C59085">
            <v>45623.815740740742</v>
          </cell>
          <cell r="D59085" t="str">
            <v>Giovanne Brambila</v>
          </cell>
          <cell r="E59085" t="str">
            <v>Magalu</v>
          </cell>
          <cell r="F59085" t="str">
            <v>Magalu</v>
          </cell>
          <cell r="G59085" t="str">
            <v>LU-1381570874340581</v>
          </cell>
          <cell r="H59085" t="str">
            <v>magazineluiza</v>
          </cell>
          <cell r="I59085" t="str">
            <v>olistplusmagazineluiza</v>
          </cell>
          <cell r="J59085">
            <v>45623.668773148151</v>
          </cell>
          <cell r="K59085" t="str">
            <v>Entrega</v>
          </cell>
          <cell r="L59085" t="str">
            <v>A entrega aconteceu de forma incorreta</v>
          </cell>
          <cell r="M59085" t="str">
            <v>Produto veio quebrado/embalagem está avariada</v>
          </cell>
          <cell r="N59085" t="str">
            <v>Interação com o buyer</v>
          </cell>
        </row>
        <row r="59086">
          <cell r="A59086">
            <v>584699</v>
          </cell>
          <cell r="B59086">
            <v>45624.500532407408</v>
          </cell>
          <cell r="C59086">
            <v>45623.706886574073</v>
          </cell>
          <cell r="D59086" t="str">
            <v>Gabriel araujo</v>
          </cell>
          <cell r="E59086" t="str">
            <v>Magalu</v>
          </cell>
          <cell r="F59086" t="str">
            <v>Magalu</v>
          </cell>
          <cell r="G59086" t="str">
            <v>LU-1382670874836546</v>
          </cell>
          <cell r="H59086" t="str">
            <v>magazineluiza</v>
          </cell>
          <cell r="I59086" t="str">
            <v>olistplusmagazineluiza</v>
          </cell>
          <cell r="J59086">
            <v>45623.668773148151</v>
          </cell>
          <cell r="K59086" t="str">
            <v>Compra</v>
          </cell>
          <cell r="L59086" t="str">
            <v>Já fiz minha compra e tive um problema de pagamento</v>
          </cell>
          <cell r="M59086" t="str">
            <v>Meu pedido foi cancelado, mas eu recebi o produto</v>
          </cell>
          <cell r="N59086" t="str">
            <v>Interação com o buyer</v>
          </cell>
        </row>
        <row r="59087">
          <cell r="A59087">
            <v>584702</v>
          </cell>
          <cell r="B59087">
            <v>45625.208333333343</v>
          </cell>
          <cell r="C59087">
            <v>45623.828125</v>
          </cell>
          <cell r="D59087" t="str">
            <v>Davi ribeiro</v>
          </cell>
          <cell r="E59087" t="str">
            <v>Magalu</v>
          </cell>
          <cell r="F59087" t="str">
            <v>Magalu</v>
          </cell>
          <cell r="G59087" t="str">
            <v>LU-1386170700735670</v>
          </cell>
          <cell r="H59087" t="str">
            <v>magazineluiza</v>
          </cell>
          <cell r="I59087" t="str">
            <v>olistplusmagazineluiza</v>
          </cell>
          <cell r="J59087">
            <v>45623.668773148151</v>
          </cell>
          <cell r="K59087" t="str">
            <v>Compra</v>
          </cell>
          <cell r="L59087" t="str">
            <v>Já fiz a compra e me arrependi</v>
          </cell>
          <cell r="M59087" t="str">
            <v>Não era o que esperava</v>
          </cell>
          <cell r="N59087" t="str">
            <v>Interação com o buyer</v>
          </cell>
        </row>
        <row r="59088">
          <cell r="A59088">
            <v>584705</v>
          </cell>
          <cell r="B59088">
            <v>45625.208333333343</v>
          </cell>
          <cell r="C59088">
            <v>45623.847280092603</v>
          </cell>
          <cell r="D59088" t="str">
            <v>Davi ribeiro</v>
          </cell>
          <cell r="E59088" t="str">
            <v>Magalu</v>
          </cell>
          <cell r="F59088" t="str">
            <v>Magalu</v>
          </cell>
          <cell r="G59088" t="str">
            <v>LU-1384970699752050</v>
          </cell>
          <cell r="H59088" t="str">
            <v>magazineluiza</v>
          </cell>
          <cell r="I59088" t="str">
            <v>olistplusmagazineluiza</v>
          </cell>
          <cell r="J59088">
            <v>45623.668773148151</v>
          </cell>
          <cell r="K59088" t="str">
            <v>Produto</v>
          </cell>
          <cell r="L59088" t="str">
            <v>Tive problema com produto/embalagem</v>
          </cell>
          <cell r="M59088" t="str">
            <v>Meu produto veio errado</v>
          </cell>
          <cell r="N59088" t="str">
            <v>Interação com o buyer</v>
          </cell>
        </row>
        <row r="59089">
          <cell r="A59089">
            <v>584708</v>
          </cell>
          <cell r="B59089">
            <v>45624.485925925917</v>
          </cell>
          <cell r="C59089">
            <v>45623.826296296298</v>
          </cell>
          <cell r="D59089" t="str">
            <v>Isabely Carvalho</v>
          </cell>
          <cell r="E59089" t="str">
            <v>Magalu</v>
          </cell>
          <cell r="F59089" t="str">
            <v>Magalu</v>
          </cell>
          <cell r="G59089" t="str">
            <v>LU-1385270700102327</v>
          </cell>
          <cell r="H59089" t="str">
            <v>magazineluiza</v>
          </cell>
          <cell r="I59089" t="str">
            <v>olistplusmagazineluiza</v>
          </cell>
          <cell r="J59089">
            <v>45623.668773148151</v>
          </cell>
          <cell r="K59089" t="str">
            <v>Entrega</v>
          </cell>
          <cell r="L59089" t="str">
            <v>Quero saber sobre prazos de entrega</v>
          </cell>
          <cell r="M59089" t="str">
            <v>Meu pedido está atrasado</v>
          </cell>
          <cell r="N59089" t="str">
            <v>Interação com o buyer</v>
          </cell>
        </row>
        <row r="59090">
          <cell r="A59090">
            <v>584709</v>
          </cell>
          <cell r="B59090">
            <v>45624.585868055547</v>
          </cell>
          <cell r="C59090">
            <v>45623.773460648154</v>
          </cell>
          <cell r="D59090" t="str">
            <v>Gabriel araujo</v>
          </cell>
          <cell r="E59090" t="str">
            <v>Magalu</v>
          </cell>
          <cell r="F59090" t="str">
            <v>Magalu</v>
          </cell>
          <cell r="G59090" t="str">
            <v>LU-1385370700198957</v>
          </cell>
          <cell r="H59090" t="str">
            <v>magazineluiza</v>
          </cell>
          <cell r="I59090" t="str">
            <v>olistplusmagazineluiza</v>
          </cell>
          <cell r="J59090">
            <v>45623.668773148151</v>
          </cell>
          <cell r="K59090" t="str">
            <v>Produto</v>
          </cell>
          <cell r="L59090" t="str">
            <v>Tive problema com produto/embalagem</v>
          </cell>
          <cell r="M59090" t="str">
            <v>Meu produto não funciona ou com defeito</v>
          </cell>
          <cell r="N59090" t="str">
            <v>Interação com o buyer</v>
          </cell>
        </row>
        <row r="59091">
          <cell r="A59091">
            <v>584718</v>
          </cell>
          <cell r="B59091">
            <v>45624.541412037041</v>
          </cell>
          <cell r="C59091">
            <v>45623.683958333328</v>
          </cell>
          <cell r="D59091" t="str">
            <v>Gabriel araujo</v>
          </cell>
          <cell r="E59091" t="str">
            <v>Magalu</v>
          </cell>
          <cell r="F59091" t="str">
            <v>Magalu</v>
          </cell>
          <cell r="G59091" t="str">
            <v>LU-1386170700718443</v>
          </cell>
          <cell r="H59091" t="str">
            <v>magazineluiza</v>
          </cell>
          <cell r="I59091" t="str">
            <v>olistplusmagazineluiza</v>
          </cell>
          <cell r="J59091">
            <v>45623.668773148151</v>
          </cell>
          <cell r="K59091" t="str">
            <v>Entrega</v>
          </cell>
          <cell r="L59091" t="str">
            <v>A entrega aconteceu de forma incorreta</v>
          </cell>
          <cell r="M59091" t="str">
            <v>Produto veio quebrado/embalagem está avariada</v>
          </cell>
          <cell r="N59091" t="str">
            <v>Interação com o buyer</v>
          </cell>
        </row>
        <row r="59092">
          <cell r="A59092">
            <v>584720</v>
          </cell>
          <cell r="B59092">
            <v>45624.525439814817</v>
          </cell>
          <cell r="C59092">
            <v>45623.688692129632</v>
          </cell>
          <cell r="D59092" t="str">
            <v>Gabriel araujo</v>
          </cell>
          <cell r="E59092" t="str">
            <v>Magalu</v>
          </cell>
          <cell r="F59092" t="str">
            <v>Magalu</v>
          </cell>
          <cell r="G59092" t="str">
            <v>LU-1386370700954090</v>
          </cell>
          <cell r="H59092" t="str">
            <v>magazineluiza</v>
          </cell>
          <cell r="I59092" t="str">
            <v>olistplusmagazineluiza</v>
          </cell>
          <cell r="J59092">
            <v>45623.668773148151</v>
          </cell>
          <cell r="K59092" t="str">
            <v>Compra</v>
          </cell>
          <cell r="L59092" t="str">
            <v>Já fiz a compra e me arrependi</v>
          </cell>
          <cell r="M59092" t="str">
            <v>Fiz a compra errada</v>
          </cell>
          <cell r="N59092" t="str">
            <v>Interação com o buyer</v>
          </cell>
        </row>
        <row r="59093">
          <cell r="A59093">
            <v>584723</v>
          </cell>
          <cell r="B59093">
            <v>45625.352534722217</v>
          </cell>
          <cell r="C59093">
            <v>45623.747812499998</v>
          </cell>
          <cell r="D59093" t="str">
            <v>Gabriel araujo</v>
          </cell>
          <cell r="E59093" t="str">
            <v>Magalu</v>
          </cell>
          <cell r="F59093" t="str">
            <v>Magalu</v>
          </cell>
          <cell r="G59093" t="str">
            <v>LU-1385570700320138</v>
          </cell>
          <cell r="H59093" t="str">
            <v>magazineluiza</v>
          </cell>
          <cell r="I59093" t="str">
            <v>olistplusmagazineluiza</v>
          </cell>
          <cell r="J59093">
            <v>45623.668773148151</v>
          </cell>
          <cell r="K59093" t="str">
            <v>Produto</v>
          </cell>
          <cell r="L59093" t="str">
            <v>Tive problema com produto/embalagem</v>
          </cell>
          <cell r="M59093" t="str">
            <v>Meu produto não funciona ou com defeito</v>
          </cell>
          <cell r="N59093" t="str">
            <v>Interação com o buyer</v>
          </cell>
        </row>
        <row r="59094">
          <cell r="A59094">
            <v>584724</v>
          </cell>
          <cell r="B59094">
            <v>45624.606678240743</v>
          </cell>
          <cell r="C59094">
            <v>45623.750856481478</v>
          </cell>
          <cell r="D59094" t="str">
            <v>Gabriel araujo</v>
          </cell>
          <cell r="E59094" t="str">
            <v>Magalu</v>
          </cell>
          <cell r="F59094" t="str">
            <v>Magalu</v>
          </cell>
          <cell r="G59094" t="str">
            <v>LU-1383770875492265</v>
          </cell>
          <cell r="H59094" t="str">
            <v>magazineluiza</v>
          </cell>
          <cell r="I59094" t="str">
            <v>olistplusmagazineluiza</v>
          </cell>
          <cell r="J59094">
            <v>45623.668773148151</v>
          </cell>
          <cell r="K59094" t="str">
            <v>Compra</v>
          </cell>
          <cell r="L59094" t="str">
            <v>Já fiz a compra e me arrependi</v>
          </cell>
          <cell r="M59094" t="str">
            <v>Não era o que esperava</v>
          </cell>
          <cell r="N59094" t="str">
            <v>Interação com o buyer</v>
          </cell>
        </row>
        <row r="59095">
          <cell r="A59095">
            <v>584736</v>
          </cell>
          <cell r="B59095">
            <v>45624.52721064815</v>
          </cell>
          <cell r="C59095">
            <v>45623.687002314808</v>
          </cell>
          <cell r="D59095" t="str">
            <v>Gabriel araujo</v>
          </cell>
          <cell r="E59095" t="str">
            <v>Magalu</v>
          </cell>
          <cell r="F59095" t="str">
            <v>Magalu</v>
          </cell>
          <cell r="G59095" t="str">
            <v>LU-1386670701231864</v>
          </cell>
          <cell r="H59095" t="str">
            <v>magazineluiza</v>
          </cell>
          <cell r="I59095" t="str">
            <v>olistplusmagazineluiza</v>
          </cell>
          <cell r="J59095">
            <v>45623.668773148151</v>
          </cell>
          <cell r="K59095" t="str">
            <v>Compra</v>
          </cell>
          <cell r="L59095" t="str">
            <v>Já fiz a compra e me arrependi</v>
          </cell>
          <cell r="M59095" t="str">
            <v>Fiz a compra errada</v>
          </cell>
          <cell r="N59095" t="str">
            <v>Interação com o buyer</v>
          </cell>
        </row>
        <row r="59096">
          <cell r="A59096">
            <v>584740</v>
          </cell>
          <cell r="B59096">
            <v>45624.550381944442</v>
          </cell>
          <cell r="C59096">
            <v>45623.79005787037</v>
          </cell>
          <cell r="D59096" t="str">
            <v>Gabriel araujo</v>
          </cell>
          <cell r="E59096" t="str">
            <v>Magalu</v>
          </cell>
          <cell r="F59096" t="str">
            <v>Magalu</v>
          </cell>
          <cell r="G59096" t="str">
            <v>LU-1346070734068907</v>
          </cell>
          <cell r="H59096" t="str">
            <v>magazineluiza</v>
          </cell>
          <cell r="I59096" t="str">
            <v>olistplusmagazineluiza</v>
          </cell>
          <cell r="J59096">
            <v>45623.668773148151</v>
          </cell>
          <cell r="K59096" t="str">
            <v>Produto</v>
          </cell>
          <cell r="L59096" t="str">
            <v>Tive problema com produto/embalagem</v>
          </cell>
          <cell r="M59096" t="str">
            <v>Meu produto não funciona ou com defeito</v>
          </cell>
          <cell r="N59096" t="str">
            <v>Interação com o buyer</v>
          </cell>
        </row>
        <row r="59097">
          <cell r="A59097">
            <v>584742</v>
          </cell>
          <cell r="B59097">
            <v>45624.494826388887</v>
          </cell>
          <cell r="C59097">
            <v>45623.728680555563</v>
          </cell>
          <cell r="D59097" t="str">
            <v>Gabriel araujo</v>
          </cell>
          <cell r="E59097" t="str">
            <v>Magalu</v>
          </cell>
          <cell r="F59097" t="str">
            <v>Magalu</v>
          </cell>
          <cell r="G59097" t="str">
            <v>LU-1388170702527935</v>
          </cell>
          <cell r="H59097" t="str">
            <v>magazineluiza</v>
          </cell>
          <cell r="I59097" t="str">
            <v>olistplusmagazineluiza</v>
          </cell>
          <cell r="J59097">
            <v>45623.668773148151</v>
          </cell>
          <cell r="K59097" t="str">
            <v>Entrega</v>
          </cell>
          <cell r="L59097" t="str">
            <v>A entrega aconteceu de forma incorreta</v>
          </cell>
          <cell r="M59097" t="str">
            <v>Produto veio quebrado/embalagem está avariada</v>
          </cell>
          <cell r="N59097" t="str">
            <v>Interação com o buyer</v>
          </cell>
        </row>
        <row r="59098">
          <cell r="A59098">
            <v>584744</v>
          </cell>
          <cell r="B59098">
            <v>45624.57402777778</v>
          </cell>
          <cell r="C59098">
            <v>45623.777442129627</v>
          </cell>
          <cell r="D59098" t="str">
            <v>Gabriel araujo</v>
          </cell>
          <cell r="E59098" t="str">
            <v>Magalu</v>
          </cell>
          <cell r="F59098" t="str">
            <v>Magalu</v>
          </cell>
          <cell r="G59098" t="str">
            <v>LU-1387570702102481</v>
          </cell>
          <cell r="H59098" t="str">
            <v>magazineluiza</v>
          </cell>
          <cell r="I59098" t="str">
            <v>olistplusmagazineluiza</v>
          </cell>
          <cell r="J59098">
            <v>45623.668773148151</v>
          </cell>
          <cell r="K59098" t="str">
            <v>Produto</v>
          </cell>
          <cell r="L59098" t="str">
            <v>Tive problema com produto/embalagem</v>
          </cell>
          <cell r="M59098" t="str">
            <v>Meu produto não funciona ou com defeito</v>
          </cell>
          <cell r="N59098" t="str">
            <v>Interação com o buyer</v>
          </cell>
        </row>
        <row r="59099">
          <cell r="A59099">
            <v>584746</v>
          </cell>
          <cell r="B59099">
            <v>45624.523495370369</v>
          </cell>
          <cell r="C59099">
            <v>45623.689675925933</v>
          </cell>
          <cell r="D59099" t="str">
            <v>Gabriel araujo</v>
          </cell>
          <cell r="E59099" t="str">
            <v>Magalu</v>
          </cell>
          <cell r="F59099" t="str">
            <v>Magalu</v>
          </cell>
          <cell r="G59099" t="str">
            <v>LU-1384270875832229</v>
          </cell>
          <cell r="H59099" t="str">
            <v>magazineluiza</v>
          </cell>
          <cell r="I59099" t="str">
            <v>olistplusmagazineluiza</v>
          </cell>
          <cell r="J59099">
            <v>45623.668773148151</v>
          </cell>
          <cell r="K59099" t="str">
            <v>Entrega</v>
          </cell>
          <cell r="L59099" t="str">
            <v>Quero saber sobre prazos de entrega</v>
          </cell>
          <cell r="M59099" t="str">
            <v>Meu pedido está atrasado</v>
          </cell>
          <cell r="N59099" t="str">
            <v>Interação com o buyer</v>
          </cell>
        </row>
        <row r="59100">
          <cell r="A59100">
            <v>584766</v>
          </cell>
          <cell r="B59100">
            <v>45624.298576388886</v>
          </cell>
          <cell r="C59100">
            <v>45623.742754629631</v>
          </cell>
          <cell r="D59100" t="str">
            <v>Davi ribeiro</v>
          </cell>
          <cell r="E59100" t="str">
            <v>Magalu</v>
          </cell>
          <cell r="F59100" t="str">
            <v>Magalu</v>
          </cell>
          <cell r="G59100" t="str">
            <v>LU-1387470702037905</v>
          </cell>
          <cell r="H59100" t="str">
            <v>magazineluiza</v>
          </cell>
          <cell r="I59100" t="str">
            <v>olistplusmagazineluiza</v>
          </cell>
          <cell r="J59100">
            <v>45623.668773148151</v>
          </cell>
          <cell r="K59100" t="str">
            <v>Entrega</v>
          </cell>
          <cell r="L59100" t="str">
            <v>A entrega aconteceu de forma incorreta</v>
          </cell>
          <cell r="M59100" t="str">
            <v>Produto veio quebrado/embalagem está avariada</v>
          </cell>
          <cell r="N59100" t="str">
            <v>Interação com o buyer</v>
          </cell>
        </row>
        <row r="59101">
          <cell r="A59101">
            <v>584779</v>
          </cell>
          <cell r="B59101">
            <v>45624.496712962973</v>
          </cell>
          <cell r="C59101">
            <v>45623.7265162037</v>
          </cell>
          <cell r="D59101" t="str">
            <v>Gabriel araujo</v>
          </cell>
          <cell r="E59101" t="str">
            <v>Magalu</v>
          </cell>
          <cell r="F59101" t="str">
            <v>Magalu</v>
          </cell>
          <cell r="G59101" t="str">
            <v>LU-1388670229788066</v>
          </cell>
          <cell r="H59101" t="str">
            <v>magazineluiza</v>
          </cell>
          <cell r="I59101" t="str">
            <v>olistplusmagazineluiza</v>
          </cell>
          <cell r="J59101">
            <v>45623.668773148151</v>
          </cell>
          <cell r="K59101" t="str">
            <v>Compra</v>
          </cell>
          <cell r="L59101" t="str">
            <v>Já fiz a compra e me arrependi</v>
          </cell>
          <cell r="M59101" t="str">
            <v>Não era o que esperava</v>
          </cell>
          <cell r="N59101" t="str">
            <v>Interação com o buyer</v>
          </cell>
        </row>
        <row r="59102">
          <cell r="A59102">
            <v>584780</v>
          </cell>
          <cell r="B59102">
            <v>45624.33048611111</v>
          </cell>
          <cell r="C59102">
            <v>45623.823298611111</v>
          </cell>
          <cell r="D59102" t="str">
            <v>Isabely Carvalho</v>
          </cell>
          <cell r="E59102" t="str">
            <v>Magalu</v>
          </cell>
          <cell r="F59102" t="str">
            <v>Magalu</v>
          </cell>
          <cell r="G59102" t="str">
            <v>LU-1384170875691251</v>
          </cell>
          <cell r="H59102" t="str">
            <v>magazineluiza</v>
          </cell>
          <cell r="I59102" t="str">
            <v>olistplusmagazineluiza</v>
          </cell>
          <cell r="J59102">
            <v>45623.668773148151</v>
          </cell>
          <cell r="K59102" t="str">
            <v>Entrega</v>
          </cell>
          <cell r="L59102" t="str">
            <v>Quero saber sobre prazos de entrega</v>
          </cell>
          <cell r="M59102" t="str">
            <v>Meu pedido está atrasado</v>
          </cell>
          <cell r="N59102" t="str">
            <v>Interação com o buyer</v>
          </cell>
        </row>
        <row r="59103">
          <cell r="A59103">
            <v>584781</v>
          </cell>
          <cell r="B59103">
            <v>45624.551261574074</v>
          </cell>
          <cell r="C59103">
            <v>45623.788113425922</v>
          </cell>
          <cell r="D59103" t="str">
            <v>Gabriel araujo</v>
          </cell>
          <cell r="E59103" t="str">
            <v>Magalu</v>
          </cell>
          <cell r="F59103" t="str">
            <v>Magalu</v>
          </cell>
          <cell r="G59103" t="str">
            <v>LU-1388370229594016</v>
          </cell>
          <cell r="H59103" t="str">
            <v>magazineluiza</v>
          </cell>
          <cell r="I59103" t="str">
            <v>olistplusmagazineluiza</v>
          </cell>
          <cell r="J59103">
            <v>45623.668773148151</v>
          </cell>
          <cell r="K59103" t="str">
            <v>Produto</v>
          </cell>
          <cell r="L59103" t="str">
            <v>Tive problema com produto/embalagem</v>
          </cell>
          <cell r="M59103" t="str">
            <v>Meu produto não funciona ou com defeito</v>
          </cell>
          <cell r="N59103" t="str">
            <v>Interação com o buyer</v>
          </cell>
        </row>
        <row r="59104">
          <cell r="A59104">
            <v>584783</v>
          </cell>
          <cell r="B59104">
            <v>45624.325914351852</v>
          </cell>
          <cell r="C59104">
            <v>45623.821875000001</v>
          </cell>
          <cell r="D59104" t="str">
            <v>Giovanne Brambila</v>
          </cell>
          <cell r="E59104" t="str">
            <v>Magalu</v>
          </cell>
          <cell r="F59104" t="str">
            <v>Magalu</v>
          </cell>
          <cell r="G59104" t="str">
            <v>LU-1387070701749611</v>
          </cell>
          <cell r="H59104" t="str">
            <v>magazineluiza</v>
          </cell>
          <cell r="I59104" t="str">
            <v>olistplusmagazineluiza</v>
          </cell>
          <cell r="J59104">
            <v>45623.668773148151</v>
          </cell>
          <cell r="K59104" t="str">
            <v>Entrega</v>
          </cell>
          <cell r="L59104" t="str">
            <v>A entrega aconteceu de forma incorreta</v>
          </cell>
          <cell r="M59104" t="str">
            <v>Produto veio quebrado/embalagem está avariada</v>
          </cell>
          <cell r="N59104" t="str">
            <v>Interação com o buyer</v>
          </cell>
        </row>
        <row r="59105">
          <cell r="A59105">
            <v>584786</v>
          </cell>
          <cell r="B59105">
            <v>45624.286793981482</v>
          </cell>
          <cell r="C59105">
            <v>45623.804803240739</v>
          </cell>
          <cell r="D59105" t="str">
            <v>Giovanne Brambila</v>
          </cell>
          <cell r="E59105" t="str">
            <v>Magalu</v>
          </cell>
          <cell r="F59105" t="str">
            <v>Magalu</v>
          </cell>
          <cell r="G59105" t="str">
            <v>LU-1388070702432027</v>
          </cell>
          <cell r="H59105" t="str">
            <v>magazineluiza</v>
          </cell>
          <cell r="I59105" t="str">
            <v>olistplusmagazineluiza</v>
          </cell>
          <cell r="J59105">
            <v>45623.668773148151</v>
          </cell>
          <cell r="K59105" t="str">
            <v>Compra</v>
          </cell>
          <cell r="L59105" t="str">
            <v>Estou com uma dúvida em relação ao produto que comprei</v>
          </cell>
          <cell r="M59105" t="str">
            <v>Quais são as características do produto?</v>
          </cell>
          <cell r="N59105" t="str">
            <v>Interação com o buyer</v>
          </cell>
        </row>
        <row r="59106">
          <cell r="A59106">
            <v>584792</v>
          </cell>
          <cell r="B59106">
            <v>45624.208333333343</v>
          </cell>
          <cell r="C59106">
            <v>45623.897199074083</v>
          </cell>
          <cell r="D59106" t="str">
            <v>joao oliveira</v>
          </cell>
          <cell r="E59106" t="str">
            <v>Magalu</v>
          </cell>
          <cell r="F59106" t="str">
            <v>Magalu</v>
          </cell>
          <cell r="G59106" t="str">
            <v>LU-1379670873400035</v>
          </cell>
          <cell r="H59106" t="str">
            <v>magazineluiza</v>
          </cell>
          <cell r="I59106" t="str">
            <v>olistplusmagazineluiza</v>
          </cell>
          <cell r="J59106">
            <v>45623.668773148151</v>
          </cell>
          <cell r="K59106" t="str">
            <v>Entrega</v>
          </cell>
          <cell r="L59106" t="str">
            <v>Quero saber sobre prazos de entrega</v>
          </cell>
          <cell r="M59106" t="str">
            <v>Meu pedido está atrasado</v>
          </cell>
          <cell r="N59106" t="str">
            <v>Interação com o buyer</v>
          </cell>
        </row>
        <row r="59107">
          <cell r="A59107">
            <v>584793</v>
          </cell>
          <cell r="B59107">
            <v>45625.542233796303</v>
          </cell>
          <cell r="C59107">
            <v>45623.805115740739</v>
          </cell>
          <cell r="D59107" t="str">
            <v>Gabriel araujo</v>
          </cell>
          <cell r="E59107" t="str">
            <v>Magalu</v>
          </cell>
          <cell r="F59107" t="str">
            <v>Magalu</v>
          </cell>
          <cell r="G59107" t="str">
            <v>LU-1389070230133028</v>
          </cell>
          <cell r="H59107" t="str">
            <v>magazineluiza</v>
          </cell>
          <cell r="I59107" t="str">
            <v>olistplusmagazineluiza</v>
          </cell>
          <cell r="J59107">
            <v>45623.668773148151</v>
          </cell>
          <cell r="K59107" t="str">
            <v>Produto</v>
          </cell>
          <cell r="L59107" t="str">
            <v>Tive problema com produto/embalagem</v>
          </cell>
          <cell r="M59107" t="str">
            <v>Meu produto veio errado</v>
          </cell>
          <cell r="N59107" t="str">
            <v>Interação com o buyer</v>
          </cell>
        </row>
        <row r="59108">
          <cell r="A59108">
            <v>584797</v>
          </cell>
          <cell r="B59108">
            <v>45624.208333333343</v>
          </cell>
          <cell r="C59108">
            <v>45623.688414351847</v>
          </cell>
          <cell r="D59108" t="str">
            <v>Davi ribeiro</v>
          </cell>
          <cell r="E59108" t="str">
            <v>Magalu</v>
          </cell>
          <cell r="F59108" t="str">
            <v>Magalu</v>
          </cell>
          <cell r="G59108" t="str">
            <v>LU-1389770230598089</v>
          </cell>
          <cell r="H59108" t="str">
            <v>magazineluiza</v>
          </cell>
          <cell r="I59108" t="str">
            <v>olistplusmagazineluiza</v>
          </cell>
          <cell r="J59108">
            <v>45623.668773148151</v>
          </cell>
          <cell r="K59108" t="str">
            <v>Entrega</v>
          </cell>
          <cell r="L59108" t="str">
            <v>Quero falar sobre o meu endereço</v>
          </cell>
          <cell r="M59108" t="str">
            <v>Preciso trocar meu endereço de entrega</v>
          </cell>
          <cell r="N59108" t="str">
            <v>Interação com o buyer</v>
          </cell>
        </row>
        <row r="59109">
          <cell r="A59109">
            <v>584804</v>
          </cell>
          <cell r="B59109">
            <v>45624.251655092587</v>
          </cell>
          <cell r="C59109">
            <v>45623.754062499997</v>
          </cell>
          <cell r="D59109" t="str">
            <v>Davi ribeiro</v>
          </cell>
          <cell r="E59109" t="str">
            <v>Magalu</v>
          </cell>
          <cell r="F59109" t="str">
            <v>Magalu</v>
          </cell>
          <cell r="G59109" t="str">
            <v>LU-1382670874905823</v>
          </cell>
          <cell r="H59109" t="str">
            <v>magazineluiza</v>
          </cell>
          <cell r="I59109" t="str">
            <v>olistplusmagazineluiza</v>
          </cell>
          <cell r="J59109">
            <v>45623.668773148151</v>
          </cell>
          <cell r="K59109" t="str">
            <v>Produto</v>
          </cell>
          <cell r="L59109" t="str">
            <v>Tive problema com produto/embalagem</v>
          </cell>
          <cell r="M59109" t="str">
            <v>Meu produto não funciona ou com defeito</v>
          </cell>
          <cell r="N59109" t="str">
            <v>Interação com o buyer</v>
          </cell>
        </row>
        <row r="59110">
          <cell r="A59110">
            <v>584807</v>
          </cell>
          <cell r="B59110">
            <v>45625.321504629632</v>
          </cell>
          <cell r="C59110">
            <v>45623.804456018523</v>
          </cell>
          <cell r="D59110" t="str">
            <v>Gabriel araujo</v>
          </cell>
          <cell r="E59110" t="str">
            <v>Magalu</v>
          </cell>
          <cell r="F59110" t="str">
            <v>Magalu</v>
          </cell>
          <cell r="G59110" t="str">
            <v>LU-1389070230133028</v>
          </cell>
          <cell r="H59110" t="str">
            <v>magazineluiza</v>
          </cell>
          <cell r="I59110" t="str">
            <v>olistplusmagazineluiza</v>
          </cell>
          <cell r="J59110">
            <v>45623.668773148151</v>
          </cell>
          <cell r="K59110" t="str">
            <v>Produto</v>
          </cell>
          <cell r="L59110" t="str">
            <v>Tive problema com produto/embalagem</v>
          </cell>
          <cell r="M59110" t="str">
            <v>Meu produto veio errado</v>
          </cell>
          <cell r="N59110" t="str">
            <v>Interação com o buyer</v>
          </cell>
        </row>
        <row r="59111">
          <cell r="A59111">
            <v>584815</v>
          </cell>
          <cell r="B59111">
            <v>45624.410995370366</v>
          </cell>
          <cell r="C59111">
            <v>45623.822534722232</v>
          </cell>
          <cell r="D59111" t="str">
            <v>Davi ribeiro</v>
          </cell>
          <cell r="E59111" t="str">
            <v>Magalu</v>
          </cell>
          <cell r="F59111" t="str">
            <v>Magalu</v>
          </cell>
          <cell r="G59111" t="str">
            <v>LU-1386270700868126</v>
          </cell>
          <cell r="H59111" t="str">
            <v>magazineluiza</v>
          </cell>
          <cell r="I59111" t="str">
            <v>olistplusmagazineluiza</v>
          </cell>
          <cell r="J59111">
            <v>45623.668773148151</v>
          </cell>
          <cell r="K59111" t="str">
            <v>Entrega</v>
          </cell>
          <cell r="L59111" t="str">
            <v>Quero saber sobre prazos de entrega</v>
          </cell>
          <cell r="M59111" t="str">
            <v>Meu pedido está atrasado</v>
          </cell>
          <cell r="N59111" t="str">
            <v>Interação com o buyer</v>
          </cell>
        </row>
        <row r="59112">
          <cell r="A59112">
            <v>584818</v>
          </cell>
          <cell r="B59112">
            <v>45624.420555555553</v>
          </cell>
          <cell r="C59112">
            <v>45623.829074074078</v>
          </cell>
          <cell r="D59112" t="str">
            <v>Isabely Carvalho</v>
          </cell>
          <cell r="E59112" t="str">
            <v>Magalu</v>
          </cell>
          <cell r="F59112" t="str">
            <v>Magalu</v>
          </cell>
          <cell r="G59112" t="str">
            <v>LU-1387270701865040</v>
          </cell>
          <cell r="H59112" t="str">
            <v>magazineluiza</v>
          </cell>
          <cell r="I59112" t="str">
            <v>olistplusmagazineluiza</v>
          </cell>
          <cell r="J59112">
            <v>45623.668773148151</v>
          </cell>
          <cell r="K59112" t="str">
            <v>Entrega</v>
          </cell>
          <cell r="L59112" t="str">
            <v>A entrega do meu produto não aconteceu</v>
          </cell>
          <cell r="M59112" t="str">
            <v>Transportadora disse que entregou, mas eu não recebi</v>
          </cell>
          <cell r="N59112" t="str">
            <v>Interação com o buyer</v>
          </cell>
        </row>
        <row r="59113">
          <cell r="A59113">
            <v>584820</v>
          </cell>
          <cell r="B59113">
            <v>45624.470960648148</v>
          </cell>
          <cell r="C59113">
            <v>45623.76939814815</v>
          </cell>
          <cell r="D59113" t="str">
            <v>Gabriel araujo</v>
          </cell>
          <cell r="E59113" t="str">
            <v>Magalu</v>
          </cell>
          <cell r="F59113" t="str">
            <v>Magalu</v>
          </cell>
          <cell r="G59113" t="str">
            <v>LU-1386170700811537</v>
          </cell>
          <cell r="H59113" t="str">
            <v>magazineluiza</v>
          </cell>
          <cell r="I59113" t="str">
            <v>olistplusmagazineluiza</v>
          </cell>
          <cell r="J59113">
            <v>45623.668773148151</v>
          </cell>
          <cell r="K59113" t="str">
            <v>Entrega</v>
          </cell>
          <cell r="L59113" t="str">
            <v>Quero saber sobre prazos de entrega</v>
          </cell>
          <cell r="M59113" t="str">
            <v>Meu pedido está atrasado</v>
          </cell>
          <cell r="N59113" t="str">
            <v>Interação com o buyer</v>
          </cell>
        </row>
        <row r="59114">
          <cell r="A59114">
            <v>584824</v>
          </cell>
          <cell r="B59114">
            <v>45624.491261574083</v>
          </cell>
          <cell r="C59114">
            <v>45623.69767361111</v>
          </cell>
          <cell r="D59114" t="str">
            <v>Gabriel araujo</v>
          </cell>
          <cell r="E59114" t="str">
            <v>Magalu</v>
          </cell>
          <cell r="F59114" t="str">
            <v>Magalu</v>
          </cell>
          <cell r="G59114" t="str">
            <v>LU-1388070702451139</v>
          </cell>
          <cell r="H59114" t="str">
            <v>magazineluiza</v>
          </cell>
          <cell r="I59114" t="str">
            <v>olistplusmagazineluiza</v>
          </cell>
          <cell r="J59114">
            <v>45623.668773148151</v>
          </cell>
          <cell r="K59114" t="str">
            <v>Entrega</v>
          </cell>
          <cell r="L59114" t="str">
            <v>Quero saber sobre prazos de entrega</v>
          </cell>
          <cell r="M59114" t="str">
            <v>Estou com ansiedade pela minha compra</v>
          </cell>
          <cell r="N59114" t="str">
            <v>Interação com o buyer</v>
          </cell>
        </row>
        <row r="59115">
          <cell r="A59115">
            <v>584825</v>
          </cell>
          <cell r="B59115">
            <v>45624.504027777781</v>
          </cell>
          <cell r="C59115">
            <v>45623.702141203707</v>
          </cell>
          <cell r="D59115" t="str">
            <v>Gabriel araujo</v>
          </cell>
          <cell r="E59115" t="str">
            <v>Magalu</v>
          </cell>
          <cell r="F59115" t="str">
            <v>Magalu</v>
          </cell>
          <cell r="G59115" t="str">
            <v>LU-1388570229724887</v>
          </cell>
          <cell r="H59115" t="str">
            <v>magazineluiza</v>
          </cell>
          <cell r="I59115" t="str">
            <v>olistplusmagazineluiza</v>
          </cell>
          <cell r="J59115">
            <v>45623.668773148151</v>
          </cell>
          <cell r="K59115" t="str">
            <v>Entrega</v>
          </cell>
          <cell r="L59115" t="str">
            <v>Quero saber sobre prazos de entrega</v>
          </cell>
          <cell r="M59115" t="str">
            <v>Estou com ansiedade pela minha compra</v>
          </cell>
          <cell r="N59115" t="str">
            <v>Interação com o buyer</v>
          </cell>
        </row>
        <row r="59116">
          <cell r="A59116">
            <v>584826</v>
          </cell>
          <cell r="B59116">
            <v>45624.510740740741</v>
          </cell>
          <cell r="C59116">
            <v>45623.821018518523</v>
          </cell>
          <cell r="D59116" t="str">
            <v>Gabriel araujo</v>
          </cell>
          <cell r="E59116" t="str">
            <v>Magalu</v>
          </cell>
          <cell r="F59116" t="str">
            <v>Magalu</v>
          </cell>
          <cell r="G59116" t="str">
            <v>LU-1386270700916243</v>
          </cell>
          <cell r="H59116" t="str">
            <v>magazineluiza</v>
          </cell>
          <cell r="I59116" t="str">
            <v>olistplusmagazineluiza</v>
          </cell>
          <cell r="J59116">
            <v>45623.668773148151</v>
          </cell>
          <cell r="K59116" t="str">
            <v>Entrega</v>
          </cell>
          <cell r="L59116" t="str">
            <v>Quero saber sobre prazos de entrega</v>
          </cell>
          <cell r="M59116" t="str">
            <v>Meu pedido está atrasado</v>
          </cell>
          <cell r="N59116" t="str">
            <v>Interação com o buyer</v>
          </cell>
        </row>
        <row r="59117">
          <cell r="A59117">
            <v>584827</v>
          </cell>
          <cell r="B59117">
            <v>45624.513518518521</v>
          </cell>
          <cell r="C59117">
            <v>45623.696550925917</v>
          </cell>
          <cell r="D59117" t="str">
            <v>Gabriel araujo</v>
          </cell>
          <cell r="E59117" t="str">
            <v>Magalu</v>
          </cell>
          <cell r="F59117" t="str">
            <v>Magalu</v>
          </cell>
          <cell r="G59117" t="str">
            <v>LU-1390270101553405</v>
          </cell>
          <cell r="H59117" t="str">
            <v>magazineluiza</v>
          </cell>
          <cell r="I59117" t="str">
            <v>olistplusmagazineluiza</v>
          </cell>
          <cell r="J59117">
            <v>45623.668773148151</v>
          </cell>
          <cell r="K59117" t="str">
            <v>Entrega</v>
          </cell>
          <cell r="L59117" t="str">
            <v>Quero falar sobre o meu endereço</v>
          </cell>
          <cell r="M59117" t="str">
            <v>Meu endereço está incompleto</v>
          </cell>
          <cell r="N59117" t="str">
            <v>Interação com o buyer</v>
          </cell>
        </row>
        <row r="59118">
          <cell r="A59118">
            <v>584828</v>
          </cell>
          <cell r="B59118">
            <v>45624.517731481479</v>
          </cell>
          <cell r="C59118">
            <v>45623.694143518522</v>
          </cell>
          <cell r="D59118" t="str">
            <v>Gabriel araujo</v>
          </cell>
          <cell r="E59118" t="str">
            <v>Magalu</v>
          </cell>
          <cell r="F59118" t="str">
            <v>Magalu</v>
          </cell>
          <cell r="G59118" t="str">
            <v>LU-1385570700343839</v>
          </cell>
          <cell r="H59118" t="str">
            <v>magazineluiza</v>
          </cell>
          <cell r="I59118" t="str">
            <v>olistplusmagazineluiza</v>
          </cell>
          <cell r="J59118">
            <v>45623.668773148151</v>
          </cell>
          <cell r="K59118" t="str">
            <v>Entrega</v>
          </cell>
          <cell r="L59118" t="str">
            <v>A entrega do meu produto não aconteceu</v>
          </cell>
          <cell r="M59118" t="str">
            <v>Tive um problema com a troca do endereço</v>
          </cell>
          <cell r="N59118" t="str">
            <v>Interação com o buyer</v>
          </cell>
        </row>
        <row r="59119">
          <cell r="A59119">
            <v>584829</v>
          </cell>
          <cell r="B59119">
            <v>45624.521747685183</v>
          </cell>
          <cell r="C59119">
            <v>45623.692407407398</v>
          </cell>
          <cell r="D59119" t="str">
            <v>Gabriel araujo</v>
          </cell>
          <cell r="E59119" t="str">
            <v>Magalu</v>
          </cell>
          <cell r="F59119" t="str">
            <v>Magalu</v>
          </cell>
          <cell r="G59119" t="str">
            <v>LU-1388170702499137</v>
          </cell>
          <cell r="H59119" t="str">
            <v>magazineluiza</v>
          </cell>
          <cell r="I59119" t="str">
            <v>olistplusmagazineluiza</v>
          </cell>
          <cell r="J59119">
            <v>45623.668773148151</v>
          </cell>
          <cell r="K59119" t="str">
            <v>Produto</v>
          </cell>
          <cell r="L59119" t="str">
            <v>Tive problema com produto/embalagem</v>
          </cell>
          <cell r="M59119" t="str">
            <v>Meu produto não funciona ou com defeito</v>
          </cell>
          <cell r="N59119" t="str">
            <v>Interação com o buyer</v>
          </cell>
        </row>
        <row r="59120">
          <cell r="A59120">
            <v>584830</v>
          </cell>
          <cell r="B59120">
            <v>45624.500416666669</v>
          </cell>
          <cell r="C59120">
            <v>45623.807326388887</v>
          </cell>
          <cell r="D59120" t="str">
            <v>Gabriel araujo</v>
          </cell>
          <cell r="E59120" t="str">
            <v>Magalu</v>
          </cell>
          <cell r="F59120" t="str">
            <v>Magalu</v>
          </cell>
          <cell r="G59120" t="str">
            <v>LU-1389970230723539</v>
          </cell>
          <cell r="H59120" t="str">
            <v>magazineluiza</v>
          </cell>
          <cell r="I59120" t="str">
            <v>olistplusmagazineluiza</v>
          </cell>
          <cell r="J59120">
            <v>45623.668773148151</v>
          </cell>
          <cell r="K59120" t="str">
            <v>Entrega</v>
          </cell>
          <cell r="L59120" t="str">
            <v>A entrega do meu produto não aconteceu</v>
          </cell>
          <cell r="M59120" t="str">
            <v>Transportadora disse que entregou, mas eu não recebi</v>
          </cell>
          <cell r="N59120" t="str">
            <v>Interação com o buyer</v>
          </cell>
        </row>
        <row r="59121">
          <cell r="A59121">
            <v>584831</v>
          </cell>
          <cell r="B59121">
            <v>45624.555844907409</v>
          </cell>
          <cell r="C59121">
            <v>45623.787118055552</v>
          </cell>
          <cell r="D59121" t="str">
            <v>Gabriel araujo</v>
          </cell>
          <cell r="E59121" t="str">
            <v>Magalu</v>
          </cell>
          <cell r="F59121" t="str">
            <v>Magalu</v>
          </cell>
          <cell r="G59121" t="str">
            <v>LU-1388070702369265</v>
          </cell>
          <cell r="H59121" t="str">
            <v>magazineluiza</v>
          </cell>
          <cell r="I59121" t="str">
            <v>olistplusmagazineluiza</v>
          </cell>
          <cell r="J59121">
            <v>45623.668773148151</v>
          </cell>
          <cell r="K59121" t="str">
            <v>Compra</v>
          </cell>
          <cell r="L59121" t="str">
            <v>Estou com uma dúvida em relação ao produto que comprei</v>
          </cell>
          <cell r="M59121" t="str">
            <v>Como funciona esse produto?</v>
          </cell>
          <cell r="N59121" t="str">
            <v>Interação com o buyer</v>
          </cell>
        </row>
        <row r="59122">
          <cell r="A59122">
            <v>584833</v>
          </cell>
          <cell r="B59122">
            <v>45624.589074074072</v>
          </cell>
          <cell r="C59122">
            <v>45623.771504629629</v>
          </cell>
          <cell r="D59122" t="str">
            <v>Gabriel araujo</v>
          </cell>
          <cell r="E59122" t="str">
            <v>Magalu</v>
          </cell>
          <cell r="F59122" t="str">
            <v>Magalu</v>
          </cell>
          <cell r="G59122" t="str">
            <v>LU-1388070702460498</v>
          </cell>
          <cell r="H59122" t="str">
            <v>magazineluiza</v>
          </cell>
          <cell r="I59122" t="str">
            <v>olistplusmagazineluiza</v>
          </cell>
          <cell r="J59122">
            <v>45623.668773148151</v>
          </cell>
          <cell r="K59122" t="str">
            <v>Produto</v>
          </cell>
          <cell r="L59122" t="str">
            <v>Tive problema com produto/embalagem</v>
          </cell>
          <cell r="M59122" t="str">
            <v>Meu produto veio errado</v>
          </cell>
          <cell r="N59122" t="str">
            <v>Interação com o buyer</v>
          </cell>
        </row>
        <row r="59123">
          <cell r="A59123">
            <v>584834</v>
          </cell>
          <cell r="B59123">
            <v>45624.594826388893</v>
          </cell>
          <cell r="C59123">
            <v>45623.767002314817</v>
          </cell>
          <cell r="D59123" t="str">
            <v>Gabriel araujo</v>
          </cell>
          <cell r="E59123" t="str">
            <v>Magalu</v>
          </cell>
          <cell r="F59123" t="str">
            <v>Magalu</v>
          </cell>
          <cell r="G59123" t="str">
            <v>LU-1387870702295404</v>
          </cell>
          <cell r="H59123" t="str">
            <v>magazineluiza</v>
          </cell>
          <cell r="I59123" t="str">
            <v>olistplusmagazineluiza</v>
          </cell>
          <cell r="J59123">
            <v>45623.668773148151</v>
          </cell>
          <cell r="K59123" t="str">
            <v>Entrega</v>
          </cell>
          <cell r="L59123" t="str">
            <v>A entrega do meu produto não aconteceu</v>
          </cell>
          <cell r="M59123" t="str">
            <v>Transportadora disse que entregou, mas eu não recebi</v>
          </cell>
          <cell r="N59123" t="str">
            <v>Interação com o buyer</v>
          </cell>
        </row>
        <row r="59124">
          <cell r="A59124">
            <v>584836</v>
          </cell>
          <cell r="B59124">
            <v>45624.603587962964</v>
          </cell>
          <cell r="C59124">
            <v>45623.76284722222</v>
          </cell>
          <cell r="D59124" t="str">
            <v>Gabriel araujo</v>
          </cell>
          <cell r="E59124" t="str">
            <v>Magalu</v>
          </cell>
          <cell r="F59124" t="str">
            <v>Magalu</v>
          </cell>
          <cell r="G59124" t="str">
            <v>LU-1386370700954039</v>
          </cell>
          <cell r="H59124" t="str">
            <v>magazineluiza</v>
          </cell>
          <cell r="I59124" t="str">
            <v>olistplusmagazineluiza</v>
          </cell>
          <cell r="J59124">
            <v>45623.668773148151</v>
          </cell>
          <cell r="K59124" t="str">
            <v>Compra</v>
          </cell>
          <cell r="L59124" t="str">
            <v>Estou com uma dúvida em relação ao produto que comprei</v>
          </cell>
          <cell r="M59124" t="str">
            <v>Quais são as características do produto?</v>
          </cell>
          <cell r="N59124" t="str">
            <v>Interação com o buyer</v>
          </cell>
        </row>
        <row r="59125">
          <cell r="A59125">
            <v>584837</v>
          </cell>
          <cell r="B59125">
            <v>45624.605983796297</v>
          </cell>
          <cell r="C59125">
            <v>45623.752685185187</v>
          </cell>
          <cell r="D59125" t="str">
            <v>Gabriel araujo</v>
          </cell>
          <cell r="E59125" t="str">
            <v>Magalu</v>
          </cell>
          <cell r="F59125" t="str">
            <v>Magalu</v>
          </cell>
          <cell r="G59125" t="str">
            <v>LU-1388670229774119</v>
          </cell>
          <cell r="H59125" t="str">
            <v>magazineluiza</v>
          </cell>
          <cell r="I59125" t="str">
            <v>olistplusmagazineluiza</v>
          </cell>
          <cell r="J59125">
            <v>45623.668773148151</v>
          </cell>
          <cell r="K59125" t="str">
            <v>Produto</v>
          </cell>
          <cell r="L59125" t="str">
            <v>Tive problema com produto/embalagem</v>
          </cell>
          <cell r="M59125" t="str">
            <v>Meu produto não funciona ou com defeito</v>
          </cell>
          <cell r="N59125" t="str">
            <v>Interação com o buyer</v>
          </cell>
        </row>
        <row r="59126">
          <cell r="A59126">
            <v>584839</v>
          </cell>
          <cell r="B59126">
            <v>45624.620729166672</v>
          </cell>
          <cell r="C59126">
            <v>45623.741226851853</v>
          </cell>
          <cell r="D59126" t="str">
            <v>Gabriel araujo</v>
          </cell>
          <cell r="E59126" t="str">
            <v>Magalu</v>
          </cell>
          <cell r="F59126" t="str">
            <v>Magalu</v>
          </cell>
          <cell r="G59126" t="str">
            <v>LU-1387170701816005</v>
          </cell>
          <cell r="H59126" t="str">
            <v>magazineluiza</v>
          </cell>
          <cell r="I59126" t="str">
            <v>olistplusmagazineluiza</v>
          </cell>
          <cell r="J59126">
            <v>45623.668773148151</v>
          </cell>
          <cell r="K59126" t="str">
            <v>Entrega</v>
          </cell>
          <cell r="L59126" t="str">
            <v>Quero saber sobre prazos de entrega</v>
          </cell>
          <cell r="M59126" t="str">
            <v>Estou com ansiedade pela minha compra</v>
          </cell>
          <cell r="N59126" t="str">
            <v>Interação com o buyer</v>
          </cell>
        </row>
        <row r="59127">
          <cell r="A59127">
            <v>584864</v>
          </cell>
          <cell r="B59127">
            <v>45625.171550925923</v>
          </cell>
          <cell r="C59127">
            <v>45623.733773148153</v>
          </cell>
          <cell r="D59127" t="str">
            <v>Gabriel araujo</v>
          </cell>
          <cell r="E59127" t="str">
            <v>Magalu</v>
          </cell>
          <cell r="F59127" t="str">
            <v>Magalu</v>
          </cell>
          <cell r="G59127" t="str">
            <v>LU-1387570702114283</v>
          </cell>
          <cell r="H59127" t="str">
            <v>magazineluiza</v>
          </cell>
          <cell r="I59127" t="str">
            <v>olistplusmagazineluiza</v>
          </cell>
          <cell r="J59127">
            <v>45623.668773148151</v>
          </cell>
          <cell r="K59127" t="str">
            <v>Entrega</v>
          </cell>
          <cell r="L59127" t="str">
            <v>A entrega do meu produto não aconteceu</v>
          </cell>
          <cell r="M59127" t="str">
            <v>Não estava em casa / cliente ausente</v>
          </cell>
          <cell r="N59127" t="str">
            <v>Interação com o buyer</v>
          </cell>
        </row>
        <row r="59128">
          <cell r="A59128">
            <v>584881</v>
          </cell>
          <cell r="B59128">
            <v>45624.310497685183</v>
          </cell>
          <cell r="C59128">
            <v>45623.808587962973</v>
          </cell>
          <cell r="D59128" t="str">
            <v>Giovanne Brambila</v>
          </cell>
          <cell r="E59128" t="str">
            <v>Magalu</v>
          </cell>
          <cell r="F59128" t="str">
            <v>Magalu</v>
          </cell>
          <cell r="G59128" t="str">
            <v>LU-1385670700424166</v>
          </cell>
          <cell r="H59128" t="str">
            <v>magazineluiza</v>
          </cell>
          <cell r="I59128" t="str">
            <v>olistplusmagazineluiza</v>
          </cell>
          <cell r="J59128">
            <v>45623.668773148151</v>
          </cell>
          <cell r="K59128" t="str">
            <v>Compra</v>
          </cell>
          <cell r="L59128" t="str">
            <v>Já fiz a compra e me arrependi</v>
          </cell>
          <cell r="M59128" t="str">
            <v>Não era o que esperava</v>
          </cell>
          <cell r="N59128" t="str">
            <v>Interação com o buyer</v>
          </cell>
        </row>
        <row r="59129">
          <cell r="A59129">
            <v>584891</v>
          </cell>
          <cell r="B59129">
            <v>45624.377395833333</v>
          </cell>
          <cell r="C59129">
            <v>45623.748865740738</v>
          </cell>
          <cell r="D59129" t="str">
            <v>Davi ribeiro</v>
          </cell>
          <cell r="E59129" t="str">
            <v>Magalu</v>
          </cell>
          <cell r="F59129" t="str">
            <v>Magalu</v>
          </cell>
          <cell r="G59129" t="str">
            <v>LU-1382870874937636</v>
          </cell>
          <cell r="H59129" t="str">
            <v>magazineluiza</v>
          </cell>
          <cell r="I59129" t="str">
            <v>olistplusmagazineluiza</v>
          </cell>
          <cell r="J59129">
            <v>45623.668773148151</v>
          </cell>
          <cell r="K59129" t="str">
            <v>Compra</v>
          </cell>
          <cell r="L59129" t="str">
            <v>Já fiz a compra e me arrependi</v>
          </cell>
          <cell r="M59129" t="str">
            <v>Meu produto está certo, mas não gostei</v>
          </cell>
          <cell r="N59129" t="str">
            <v>Interação com o buyer</v>
          </cell>
        </row>
        <row r="59130">
          <cell r="A59130">
            <v>584892</v>
          </cell>
          <cell r="B59130">
            <v>45624.38486111111</v>
          </cell>
          <cell r="C59130">
            <v>45623.824594907397</v>
          </cell>
          <cell r="D59130" t="str">
            <v>Isabely Carvalho</v>
          </cell>
          <cell r="E59130" t="str">
            <v>Magalu</v>
          </cell>
          <cell r="F59130" t="str">
            <v>Magalu</v>
          </cell>
          <cell r="G59130" t="str">
            <v>LU-1383970875559285</v>
          </cell>
          <cell r="H59130" t="str">
            <v>magazineluiza</v>
          </cell>
          <cell r="I59130" t="str">
            <v>olistplusmagazineluiza</v>
          </cell>
          <cell r="J59130">
            <v>45623.668773148151</v>
          </cell>
          <cell r="K59130" t="str">
            <v>Entrega</v>
          </cell>
          <cell r="L59130" t="str">
            <v>Quero saber sobre prazos de entrega</v>
          </cell>
          <cell r="M59130" t="str">
            <v>Meu pedido está atrasado</v>
          </cell>
          <cell r="N59130" t="str">
            <v>Interação com canal</v>
          </cell>
        </row>
        <row r="59131">
          <cell r="A59131">
            <v>584895</v>
          </cell>
          <cell r="B59131">
            <v>45625.404710648138</v>
          </cell>
          <cell r="C59131">
            <v>45623.7340625</v>
          </cell>
          <cell r="D59131" t="str">
            <v>Gabriel araujo</v>
          </cell>
          <cell r="E59131" t="str">
            <v>Magalu</v>
          </cell>
          <cell r="F59131" t="str">
            <v>Magalu</v>
          </cell>
          <cell r="G59131" t="str">
            <v>LU-1387570702114283</v>
          </cell>
          <cell r="H59131" t="str">
            <v>magazineluiza</v>
          </cell>
          <cell r="I59131" t="str">
            <v>olistplusmagazineluiza</v>
          </cell>
          <cell r="J59131">
            <v>45623.668773148151</v>
          </cell>
          <cell r="K59131" t="str">
            <v>Entrega</v>
          </cell>
          <cell r="L59131" t="str">
            <v>A entrega do meu produto não aconteceu</v>
          </cell>
          <cell r="M59131" t="str">
            <v>Não estava em casa / cliente ausente</v>
          </cell>
          <cell r="N59131" t="str">
            <v>Interação com o buyer</v>
          </cell>
        </row>
        <row r="59132">
          <cell r="A59132">
            <v>584929</v>
          </cell>
          <cell r="B59132">
            <v>45624.509930555563</v>
          </cell>
          <cell r="C59132">
            <v>45623.701770833337</v>
          </cell>
          <cell r="D59132" t="str">
            <v>Isabely Carvalho</v>
          </cell>
          <cell r="E59132" t="str">
            <v>Magalu</v>
          </cell>
          <cell r="F59132" t="str">
            <v>Magalu</v>
          </cell>
          <cell r="G59132" t="str">
            <v>LU-1371670750394382</v>
          </cell>
          <cell r="H59132" t="str">
            <v>magazineluiza</v>
          </cell>
          <cell r="I59132" t="str">
            <v>olistsp</v>
          </cell>
          <cell r="J59132">
            <v>45623.670162037037</v>
          </cell>
          <cell r="K59132" t="str">
            <v>Entrega</v>
          </cell>
          <cell r="L59132" t="str">
            <v>A entrega aconteceu de forma incorreta</v>
          </cell>
          <cell r="M59132" t="str">
            <v>Produto veio quebrado/embalagem está avariada</v>
          </cell>
          <cell r="N59132" t="str">
            <v>Interação com o buyer</v>
          </cell>
        </row>
        <row r="59133">
          <cell r="A59133">
            <v>584932</v>
          </cell>
          <cell r="B59133">
            <v>45624.573148148149</v>
          </cell>
          <cell r="C59133">
            <v>45623.741180555553</v>
          </cell>
          <cell r="D59133" t="str">
            <v>Larissa Leite</v>
          </cell>
          <cell r="E59133" t="str">
            <v>Magalu</v>
          </cell>
          <cell r="F59133" t="str">
            <v>Magalu</v>
          </cell>
          <cell r="G59133" t="str">
            <v>LU-1379670873386577</v>
          </cell>
          <cell r="H59133" t="str">
            <v>magazineluiza</v>
          </cell>
          <cell r="I59133" t="str">
            <v>olistsp</v>
          </cell>
          <cell r="J59133">
            <v>45623.670162037037</v>
          </cell>
          <cell r="K59133" t="str">
            <v>Compra</v>
          </cell>
          <cell r="L59133" t="str">
            <v>Já fiz a compra e me arrependi</v>
          </cell>
          <cell r="M59133" t="str">
            <v>Fiz a compra errada</v>
          </cell>
          <cell r="N59133" t="str">
            <v>Interação com o buyer</v>
          </cell>
        </row>
        <row r="59134">
          <cell r="A59134">
            <v>584935</v>
          </cell>
          <cell r="B59134">
            <v>45624.332951388889</v>
          </cell>
          <cell r="C59134">
            <v>45623.683310185188</v>
          </cell>
          <cell r="D59134" t="str">
            <v>Larissa Leite</v>
          </cell>
          <cell r="E59134" t="str">
            <v>Magalu</v>
          </cell>
          <cell r="F59134" t="str">
            <v>Magalu</v>
          </cell>
          <cell r="G59134" t="str">
            <v>LU-1375270214314650</v>
          </cell>
          <cell r="H59134" t="str">
            <v>magazineluiza</v>
          </cell>
          <cell r="I59134" t="str">
            <v>olistsp</v>
          </cell>
          <cell r="J59134">
            <v>45623.670162037037</v>
          </cell>
          <cell r="K59134" t="str">
            <v>Compra</v>
          </cell>
          <cell r="L59134" t="str">
            <v>Quero falar sobre reembolso</v>
          </cell>
          <cell r="M59134" t="str">
            <v>Tenho dúvidas sobre o meu reembolso</v>
          </cell>
          <cell r="N59134" t="str">
            <v>Interação com o buyer</v>
          </cell>
        </row>
        <row r="59135">
          <cell r="A59135">
            <v>584936</v>
          </cell>
          <cell r="B59135">
            <v>45624.59443287037</v>
          </cell>
          <cell r="C59135">
            <v>45623.743796296287</v>
          </cell>
          <cell r="D59135" t="str">
            <v>Giovanne Brambila</v>
          </cell>
          <cell r="E59135" t="str">
            <v>Magalu</v>
          </cell>
          <cell r="F59135" t="str">
            <v>Magalu</v>
          </cell>
          <cell r="G59135" t="str">
            <v>LU-1379070873034183</v>
          </cell>
          <cell r="H59135" t="str">
            <v>magazineluiza</v>
          </cell>
          <cell r="I59135" t="str">
            <v>olistsp</v>
          </cell>
          <cell r="J59135">
            <v>45623.670162037037</v>
          </cell>
          <cell r="K59135" t="str">
            <v>Entrega</v>
          </cell>
          <cell r="L59135" t="str">
            <v>A entrega aconteceu de forma incorreta</v>
          </cell>
          <cell r="M59135" t="str">
            <v>Produto veio quebrado/embalagem está avariada</v>
          </cell>
          <cell r="N59135" t="str">
            <v>Interação com o buyer</v>
          </cell>
        </row>
        <row r="59136">
          <cell r="A59136">
            <v>584938</v>
          </cell>
          <cell r="B59136">
            <v>45625.208333333343</v>
          </cell>
          <cell r="C59136">
            <v>45623.829259259262</v>
          </cell>
          <cell r="D59136" t="str">
            <v>Larissa Leite</v>
          </cell>
          <cell r="E59136" t="str">
            <v>Magalu</v>
          </cell>
          <cell r="F59136" t="str">
            <v>Magalu</v>
          </cell>
          <cell r="G59136" t="str">
            <v>LU-1379970873547498</v>
          </cell>
          <cell r="H59136" t="str">
            <v>magazineluiza</v>
          </cell>
          <cell r="I59136" t="str">
            <v>olistsp</v>
          </cell>
          <cell r="J59136">
            <v>45623.670162037037</v>
          </cell>
          <cell r="K59136" t="str">
            <v>Entrega</v>
          </cell>
          <cell r="L59136" t="str">
            <v>Quero saber sobre prazos de entrega</v>
          </cell>
          <cell r="M59136" t="str">
            <v>Meu pedido está atrasado</v>
          </cell>
          <cell r="N59136" t="str">
            <v>Interação com o buyer</v>
          </cell>
        </row>
        <row r="59137">
          <cell r="A59137">
            <v>584941</v>
          </cell>
          <cell r="B59137">
            <v>45624.317164351851</v>
          </cell>
          <cell r="C59137">
            <v>45623.778310185182</v>
          </cell>
          <cell r="D59137" t="str">
            <v>Isabely Carvalho</v>
          </cell>
          <cell r="E59137" t="str">
            <v>Magalu</v>
          </cell>
          <cell r="F59137" t="str">
            <v>Magalu</v>
          </cell>
          <cell r="G59137" t="str">
            <v>LU-1380970874005973</v>
          </cell>
          <cell r="H59137" t="str">
            <v>magazineluiza</v>
          </cell>
          <cell r="I59137" t="str">
            <v>olistsp</v>
          </cell>
          <cell r="J59137">
            <v>45623.670162037037</v>
          </cell>
          <cell r="K59137" t="str">
            <v>Entrega</v>
          </cell>
          <cell r="L59137" t="str">
            <v>Quero falar sobre o meu endereço</v>
          </cell>
          <cell r="M59137" t="str">
            <v>Meu endereço está incompleto</v>
          </cell>
          <cell r="N59137" t="str">
            <v>Interação com o buyer</v>
          </cell>
        </row>
        <row r="59138">
          <cell r="A59138">
            <v>584942</v>
          </cell>
          <cell r="B59138">
            <v>45624.562245370369</v>
          </cell>
          <cell r="C59138">
            <v>45623.74827546296</v>
          </cell>
          <cell r="D59138" t="str">
            <v>Larissa Leite</v>
          </cell>
          <cell r="E59138" t="str">
            <v>Magalu</v>
          </cell>
          <cell r="F59138" t="str">
            <v>Magalu</v>
          </cell>
          <cell r="G59138" t="str">
            <v>LU-1375470214487820</v>
          </cell>
          <cell r="H59138" t="str">
            <v>magazineluiza</v>
          </cell>
          <cell r="I59138" t="str">
            <v>olistsp</v>
          </cell>
          <cell r="J59138">
            <v>45623.670162037037</v>
          </cell>
          <cell r="K59138" t="str">
            <v>Nota Fiscal</v>
          </cell>
          <cell r="L59138" t="str">
            <v>Estou com um problema na minha Nota Fiscal</v>
          </cell>
          <cell r="M59138" t="str">
            <v>Preciso de uma alteração na minha NF</v>
          </cell>
          <cell r="N59138" t="str">
            <v>Interação com o buyer</v>
          </cell>
        </row>
        <row r="59139">
          <cell r="A59139">
            <v>584943</v>
          </cell>
          <cell r="B59139">
            <v>45625.208333333343</v>
          </cell>
          <cell r="C59139">
            <v>45623.833611111113</v>
          </cell>
          <cell r="D59139" t="str">
            <v>Larissa Leite</v>
          </cell>
          <cell r="E59139" t="str">
            <v>Magalu</v>
          </cell>
          <cell r="F59139" t="str">
            <v>Magalu</v>
          </cell>
          <cell r="G59139" t="str">
            <v>LU-1380270873666780</v>
          </cell>
          <cell r="H59139" t="str">
            <v>magazineluiza</v>
          </cell>
          <cell r="I59139" t="str">
            <v>olistsp</v>
          </cell>
          <cell r="J59139">
            <v>45623.670162037037</v>
          </cell>
          <cell r="K59139" t="str">
            <v>Compra</v>
          </cell>
          <cell r="L59139" t="str">
            <v>Quero falar sobre reembolso</v>
          </cell>
          <cell r="M59139" t="str">
            <v>Tenho dúvidas sobre o meu reembolso</v>
          </cell>
          <cell r="N59139" t="str">
            <v>Interação com o buyer</v>
          </cell>
        </row>
        <row r="59140">
          <cell r="A59140">
            <v>584946</v>
          </cell>
          <cell r="B59140">
            <v>45624.576689814807</v>
          </cell>
          <cell r="C59140">
            <v>45623.749942129631</v>
          </cell>
          <cell r="D59140" t="str">
            <v>Giovanne Brambila</v>
          </cell>
          <cell r="E59140" t="str">
            <v>Magalu</v>
          </cell>
          <cell r="F59140" t="str">
            <v>Magalu</v>
          </cell>
          <cell r="G59140" t="str">
            <v>LU-1376570594731379</v>
          </cell>
          <cell r="H59140" t="str">
            <v>magazineluiza</v>
          </cell>
          <cell r="I59140" t="str">
            <v>olistsp</v>
          </cell>
          <cell r="J59140">
            <v>45623.670162037037</v>
          </cell>
          <cell r="K59140" t="str">
            <v>Entrega</v>
          </cell>
          <cell r="L59140" t="str">
            <v>Quero saber sobre prazos de entrega</v>
          </cell>
          <cell r="M59140" t="str">
            <v>Meu pedido está atrasado</v>
          </cell>
          <cell r="N59140" t="str">
            <v>Interação com o buyer</v>
          </cell>
        </row>
        <row r="59141">
          <cell r="A59141">
            <v>584949</v>
          </cell>
          <cell r="B59141">
            <v>45624.314965277779</v>
          </cell>
          <cell r="C59141">
            <v>45623.774467592593</v>
          </cell>
          <cell r="D59141" t="str">
            <v>Isabely Carvalho</v>
          </cell>
          <cell r="E59141" t="str">
            <v>Magalu</v>
          </cell>
          <cell r="F59141" t="str">
            <v>Magalu</v>
          </cell>
          <cell r="G59141" t="str">
            <v>LU-1382670874840818</v>
          </cell>
          <cell r="H59141" t="str">
            <v>magazineluiza</v>
          </cell>
          <cell r="I59141" t="str">
            <v>olistsp</v>
          </cell>
          <cell r="J59141">
            <v>45623.670162037037</v>
          </cell>
          <cell r="K59141" t="str">
            <v>Produto</v>
          </cell>
          <cell r="L59141" t="str">
            <v>Tive problema com produto/embalagem</v>
          </cell>
          <cell r="M59141" t="str">
            <v>Meu produto veio errado</v>
          </cell>
          <cell r="N59141" t="str">
            <v>Atendimento N2</v>
          </cell>
        </row>
        <row r="59142">
          <cell r="A59142">
            <v>584953</v>
          </cell>
          <cell r="B59142">
            <v>45623.620775462958</v>
          </cell>
          <cell r="C59142">
            <v>45623.677372685182</v>
          </cell>
          <cell r="D59142" t="str">
            <v>Larissa Leite</v>
          </cell>
          <cell r="E59142" t="str">
            <v>Magalu</v>
          </cell>
          <cell r="F59142" t="str">
            <v>Magalu</v>
          </cell>
          <cell r="G59142" t="str">
            <v>LU-1371970212363611</v>
          </cell>
          <cell r="H59142" t="str">
            <v>magazineluiza</v>
          </cell>
          <cell r="I59142" t="str">
            <v>olistsp</v>
          </cell>
          <cell r="J59142">
            <v>45623.670162037037</v>
          </cell>
          <cell r="K59142" t="str">
            <v>Compra</v>
          </cell>
          <cell r="L59142" t="str">
            <v>Quero falar sobre reembolso</v>
          </cell>
          <cell r="M59142" t="str">
            <v>Tenho dúvidas sobre o meu reembolso</v>
          </cell>
          <cell r="N59142" t="str">
            <v>Interação com o buyer</v>
          </cell>
        </row>
        <row r="59143">
          <cell r="A59143">
            <v>584954</v>
          </cell>
          <cell r="B59143">
            <v>45624.258576388893</v>
          </cell>
          <cell r="C59143">
            <v>45623.76390046296</v>
          </cell>
          <cell r="D59143" t="str">
            <v>Isabely Carvalho</v>
          </cell>
          <cell r="E59143" t="str">
            <v>Magalu</v>
          </cell>
          <cell r="F59143" t="str">
            <v>Magalu</v>
          </cell>
          <cell r="G59143" t="str">
            <v>LU-1379570873302757</v>
          </cell>
          <cell r="H59143" t="str">
            <v>magazineluiza</v>
          </cell>
          <cell r="I59143" t="str">
            <v>olistsp</v>
          </cell>
          <cell r="J59143">
            <v>45623.670162037037</v>
          </cell>
          <cell r="K59143" t="str">
            <v>Entrega</v>
          </cell>
          <cell r="L59143" t="str">
            <v>A entrega do meu produto não aconteceu</v>
          </cell>
          <cell r="M59143" t="str">
            <v>Transportadora disse que entregou, mas eu não recebi</v>
          </cell>
          <cell r="N59143" t="str">
            <v>Interação com o buyer</v>
          </cell>
        </row>
        <row r="59144">
          <cell r="A59144">
            <v>584957</v>
          </cell>
          <cell r="B59144">
            <v>45624.375497685192</v>
          </cell>
          <cell r="C59144">
            <v>45623.703321759262</v>
          </cell>
          <cell r="D59144" t="str">
            <v>Larissa Leite</v>
          </cell>
          <cell r="E59144" t="str">
            <v>Magalu</v>
          </cell>
          <cell r="F59144" t="str">
            <v>Magalu</v>
          </cell>
          <cell r="G59144" t="str">
            <v>LU-1377970595913640</v>
          </cell>
          <cell r="H59144" t="str">
            <v>magazineluiza</v>
          </cell>
          <cell r="I59144" t="str">
            <v>olistsp</v>
          </cell>
          <cell r="J59144">
            <v>45623.670162037037</v>
          </cell>
          <cell r="K59144" t="str">
            <v>Compra</v>
          </cell>
          <cell r="L59144" t="str">
            <v>Quero falar sobre reembolso</v>
          </cell>
          <cell r="M59144" t="str">
            <v>Tenho dúvidas sobre o meu reembolso</v>
          </cell>
          <cell r="N59144" t="str">
            <v>Interação com o buyer</v>
          </cell>
        </row>
        <row r="59145">
          <cell r="A59145">
            <v>584959</v>
          </cell>
          <cell r="B59145">
            <v>45625.208333333343</v>
          </cell>
          <cell r="C59145">
            <v>45623.827303240738</v>
          </cell>
          <cell r="D59145" t="str">
            <v>Larissa Leite</v>
          </cell>
          <cell r="E59145" t="str">
            <v>Magalu</v>
          </cell>
          <cell r="F59145" t="str">
            <v>Magalu</v>
          </cell>
          <cell r="G59145" t="str">
            <v>LU-1384470875936956</v>
          </cell>
          <cell r="H59145" t="str">
            <v>magazineluiza</v>
          </cell>
          <cell r="I59145" t="str">
            <v>olistsp</v>
          </cell>
          <cell r="J59145">
            <v>45623.670162037037</v>
          </cell>
          <cell r="K59145" t="str">
            <v>Compra</v>
          </cell>
          <cell r="L59145" t="str">
            <v>Quero falar sobre reembolso</v>
          </cell>
          <cell r="M59145" t="str">
            <v>Tenho dúvidas sobre o meu reembolso</v>
          </cell>
          <cell r="N59145" t="str">
            <v>Interação com o buyer</v>
          </cell>
        </row>
        <row r="59146">
          <cell r="A59146">
            <v>584963</v>
          </cell>
          <cell r="B59146">
            <v>45624.469687500001</v>
          </cell>
          <cell r="C59146">
            <v>45623.812847222223</v>
          </cell>
          <cell r="D59146" t="str">
            <v>Isabely Carvalho</v>
          </cell>
          <cell r="E59146" t="str">
            <v>Magalu</v>
          </cell>
          <cell r="F59146" t="str">
            <v>Magalu</v>
          </cell>
          <cell r="G59146" t="str">
            <v>LU-1384470875906752</v>
          </cell>
          <cell r="H59146" t="str">
            <v>magazineluiza</v>
          </cell>
          <cell r="I59146" t="str">
            <v>olistsp</v>
          </cell>
          <cell r="J59146">
            <v>45623.670162037037</v>
          </cell>
          <cell r="K59146" t="str">
            <v>Entrega</v>
          </cell>
          <cell r="L59146" t="str">
            <v>A entrega do meu produto não aconteceu</v>
          </cell>
          <cell r="M59146" t="str">
            <v>Transportadora disse que entregou, mas eu não recebi</v>
          </cell>
          <cell r="N59146" t="str">
            <v>Interação com o buyer</v>
          </cell>
        </row>
        <row r="59147">
          <cell r="A59147">
            <v>584967</v>
          </cell>
          <cell r="B59147">
            <v>45625.208333333343</v>
          </cell>
          <cell r="C59147">
            <v>45623.825648148151</v>
          </cell>
          <cell r="D59147" t="str">
            <v>Larissa Leite</v>
          </cell>
          <cell r="E59147" t="str">
            <v>Magalu</v>
          </cell>
          <cell r="F59147" t="str">
            <v>Magalu</v>
          </cell>
          <cell r="G59147" t="str">
            <v>LU-1380470873747459</v>
          </cell>
          <cell r="H59147" t="str">
            <v>magazineluiza</v>
          </cell>
          <cell r="I59147" t="str">
            <v>olistsp</v>
          </cell>
          <cell r="J59147">
            <v>45623.670162037037</v>
          </cell>
          <cell r="K59147" t="str">
            <v>Compra</v>
          </cell>
          <cell r="L59147" t="str">
            <v>Já fiz a compra e me arrependi</v>
          </cell>
          <cell r="M59147" t="str">
            <v>Fiz a compra errada</v>
          </cell>
          <cell r="N59147" t="str">
            <v>Interação com o buyer</v>
          </cell>
        </row>
        <row r="59148">
          <cell r="A59148">
            <v>584969</v>
          </cell>
          <cell r="B59148">
            <v>45624.368946759263</v>
          </cell>
          <cell r="C59148">
            <v>45623.707337962973</v>
          </cell>
          <cell r="D59148" t="str">
            <v>Larissa Leite</v>
          </cell>
          <cell r="E59148" t="str">
            <v>Magalu</v>
          </cell>
          <cell r="F59148" t="str">
            <v>Magalu</v>
          </cell>
          <cell r="G59148" t="str">
            <v>LU-1384970699756731</v>
          </cell>
          <cell r="H59148" t="str">
            <v>magazineluiza</v>
          </cell>
          <cell r="I59148" t="str">
            <v>olistsp</v>
          </cell>
          <cell r="J59148">
            <v>45623.670162037037</v>
          </cell>
          <cell r="K59148" t="str">
            <v>Entrega</v>
          </cell>
          <cell r="L59148" t="str">
            <v>A entrega aconteceu de forma incorreta</v>
          </cell>
          <cell r="M59148" t="str">
            <v>Produto veio quebrado/embalagem está avariada</v>
          </cell>
          <cell r="N59148" t="str">
            <v>Interação com o buyer</v>
          </cell>
        </row>
        <row r="59149">
          <cell r="A59149">
            <v>584974</v>
          </cell>
          <cell r="B59149">
            <v>45625.208333333343</v>
          </cell>
          <cell r="C59149">
            <v>45623.836886574078</v>
          </cell>
          <cell r="D59149" t="str">
            <v>Larissa Leite</v>
          </cell>
          <cell r="E59149" t="str">
            <v>Magalu</v>
          </cell>
          <cell r="F59149" t="str">
            <v>Magalu</v>
          </cell>
          <cell r="G59149" t="str">
            <v>LU-1385670700465973</v>
          </cell>
          <cell r="H59149" t="str">
            <v>magazineluiza</v>
          </cell>
          <cell r="I59149" t="str">
            <v>olistsp</v>
          </cell>
          <cell r="J59149">
            <v>45623.670162037037</v>
          </cell>
          <cell r="K59149" t="str">
            <v>Compra</v>
          </cell>
          <cell r="L59149" t="str">
            <v>Quero falar sobre reembolso</v>
          </cell>
          <cell r="M59149" t="str">
            <v>Tenho dúvidas sobre o meu reembolso</v>
          </cell>
          <cell r="N59149" t="str">
            <v>Interação com o buyer</v>
          </cell>
        </row>
        <row r="59150">
          <cell r="A59150">
            <v>584978</v>
          </cell>
          <cell r="B59150">
            <v>45625.208333333343</v>
          </cell>
          <cell r="C59150">
            <v>45623.835590277777</v>
          </cell>
          <cell r="D59150" t="str">
            <v>Larissa Leite</v>
          </cell>
          <cell r="E59150" t="str">
            <v>Magalu</v>
          </cell>
          <cell r="F59150" t="str">
            <v>Magalu</v>
          </cell>
          <cell r="G59150" t="str">
            <v>LU-1385670700387599</v>
          </cell>
          <cell r="H59150" t="str">
            <v>magazineluiza</v>
          </cell>
          <cell r="I59150" t="str">
            <v>olistsp</v>
          </cell>
          <cell r="J59150">
            <v>45623.670162037037</v>
          </cell>
          <cell r="K59150" t="str">
            <v>Produto</v>
          </cell>
          <cell r="L59150" t="str">
            <v>Tive problema com produto/embalagem</v>
          </cell>
          <cell r="M59150" t="str">
            <v>Meu produto veio errado</v>
          </cell>
          <cell r="N59150" t="str">
            <v>Interação com o buyer</v>
          </cell>
        </row>
        <row r="59151">
          <cell r="A59151">
            <v>584981</v>
          </cell>
          <cell r="B59151">
            <v>45625.208333333343</v>
          </cell>
          <cell r="C59151">
            <v>45623.823148148149</v>
          </cell>
          <cell r="D59151" t="str">
            <v>Larissa Leite</v>
          </cell>
          <cell r="E59151" t="str">
            <v>Magalu</v>
          </cell>
          <cell r="F59151" t="str">
            <v>Magalu</v>
          </cell>
          <cell r="G59151" t="str">
            <v>LU-1385570700347019</v>
          </cell>
          <cell r="H59151" t="str">
            <v>magazineluiza</v>
          </cell>
          <cell r="I59151" t="str">
            <v>olistsp</v>
          </cell>
          <cell r="J59151">
            <v>45623.670162037037</v>
          </cell>
          <cell r="K59151" t="str">
            <v>Produto</v>
          </cell>
          <cell r="L59151" t="str">
            <v>Tive problema com produto/embalagem</v>
          </cell>
          <cell r="M59151" t="str">
            <v>Meu produto veio errado</v>
          </cell>
          <cell r="N59151" t="str">
            <v>Interação com o buyer</v>
          </cell>
        </row>
        <row r="59152">
          <cell r="A59152">
            <v>584982</v>
          </cell>
          <cell r="B59152">
            <v>45624.231145833342</v>
          </cell>
          <cell r="C59152">
            <v>45623.76190972222</v>
          </cell>
          <cell r="D59152" t="str">
            <v>Isabely Carvalho</v>
          </cell>
          <cell r="E59152" t="str">
            <v>Magalu</v>
          </cell>
          <cell r="F59152" t="str">
            <v>Magalu</v>
          </cell>
          <cell r="G59152" t="str">
            <v>LU-1385670700433971</v>
          </cell>
          <cell r="H59152" t="str">
            <v>magazineluiza</v>
          </cell>
          <cell r="I59152" t="str">
            <v>olistsp</v>
          </cell>
          <cell r="J59152">
            <v>45623.670162037037</v>
          </cell>
          <cell r="K59152" t="str">
            <v>Produto</v>
          </cell>
          <cell r="L59152" t="str">
            <v>Tive problema com produto/embalagem</v>
          </cell>
          <cell r="M59152" t="str">
            <v>Vieram produtos a mais na minha compra</v>
          </cell>
          <cell r="N59152" t="str">
            <v>Interação com o buyer</v>
          </cell>
        </row>
        <row r="59153">
          <cell r="A59153">
            <v>584983</v>
          </cell>
          <cell r="B59153">
            <v>45625.208333333343</v>
          </cell>
          <cell r="C59153">
            <v>45623.822013888886</v>
          </cell>
          <cell r="D59153" t="str">
            <v>Larissa Leite</v>
          </cell>
          <cell r="E59153" t="str">
            <v>Magalu</v>
          </cell>
          <cell r="F59153" t="str">
            <v>Magalu</v>
          </cell>
          <cell r="G59153" t="str">
            <v>LU-1385570700372616</v>
          </cell>
          <cell r="H59153" t="str">
            <v>magazineluiza</v>
          </cell>
          <cell r="I59153" t="str">
            <v>olistsp</v>
          </cell>
          <cell r="J59153">
            <v>45623.670162037037</v>
          </cell>
          <cell r="K59153" t="str">
            <v>Produto</v>
          </cell>
          <cell r="L59153" t="str">
            <v>Tive problema com produto/embalagem</v>
          </cell>
          <cell r="M59153" t="str">
            <v>Meu produto veio errado</v>
          </cell>
          <cell r="N59153" t="str">
            <v>Interação com o buyer</v>
          </cell>
        </row>
        <row r="59154">
          <cell r="A59154">
            <v>584987</v>
          </cell>
          <cell r="B59154">
            <v>45624.558634259258</v>
          </cell>
          <cell r="C59154">
            <v>45623.749432870369</v>
          </cell>
          <cell r="D59154" t="str">
            <v>Larissa Leite</v>
          </cell>
          <cell r="E59154" t="str">
            <v>Magalu</v>
          </cell>
          <cell r="F59154" t="str">
            <v>Magalu</v>
          </cell>
          <cell r="G59154" t="str">
            <v>LU-1384470875964225</v>
          </cell>
          <cell r="H59154" t="str">
            <v>magazineluiza</v>
          </cell>
          <cell r="I59154" t="str">
            <v>olistsp</v>
          </cell>
          <cell r="J59154">
            <v>45623.670162037037</v>
          </cell>
          <cell r="K59154" t="str">
            <v>Produto</v>
          </cell>
          <cell r="L59154" t="str">
            <v>Tive problema com produto/embalagem</v>
          </cell>
          <cell r="M59154" t="str">
            <v>Meu produto veio errado</v>
          </cell>
          <cell r="N59154" t="str">
            <v>Interação com o buyer</v>
          </cell>
        </row>
        <row r="59155">
          <cell r="A59155">
            <v>584988</v>
          </cell>
          <cell r="B59155">
            <v>45625.208333333343</v>
          </cell>
          <cell r="C59155">
            <v>45623.810972222222</v>
          </cell>
          <cell r="D59155" t="str">
            <v>Larissa Leite</v>
          </cell>
          <cell r="E59155" t="str">
            <v>Magalu</v>
          </cell>
          <cell r="F59155" t="str">
            <v>Magalu</v>
          </cell>
          <cell r="G59155" t="str">
            <v>LU-1387570702131011</v>
          </cell>
          <cell r="H59155" t="str">
            <v>magazineluiza</v>
          </cell>
          <cell r="I59155" t="str">
            <v>olistsp</v>
          </cell>
          <cell r="J59155">
            <v>45623.670162037037</v>
          </cell>
          <cell r="K59155" t="str">
            <v>Entrega</v>
          </cell>
          <cell r="L59155" t="str">
            <v>Quero saber sobre prazos de entrega</v>
          </cell>
          <cell r="M59155" t="str">
            <v>Quanto tempo demora pra chegar?</v>
          </cell>
          <cell r="N59155" t="str">
            <v>Interação com o buyer</v>
          </cell>
        </row>
        <row r="59156">
          <cell r="A59156">
            <v>584989</v>
          </cell>
          <cell r="B59156">
            <v>45624.510752314818</v>
          </cell>
          <cell r="C59156">
            <v>45623.698206018518</v>
          </cell>
          <cell r="D59156" t="str">
            <v>Isabely Carvalho</v>
          </cell>
          <cell r="E59156" t="str">
            <v>Magalu</v>
          </cell>
          <cell r="F59156" t="str">
            <v>Magalu</v>
          </cell>
          <cell r="G59156" t="str">
            <v>LU-1385570700366414</v>
          </cell>
          <cell r="H59156" t="str">
            <v>magazineluiza</v>
          </cell>
          <cell r="I59156" t="str">
            <v>olistsp</v>
          </cell>
          <cell r="J59156">
            <v>45623.670162037037</v>
          </cell>
          <cell r="K59156" t="str">
            <v>Entrega</v>
          </cell>
          <cell r="L59156" t="str">
            <v>A entrega aconteceu de forma incorreta</v>
          </cell>
          <cell r="M59156" t="str">
            <v>Produto veio quebrado/embalagem está avariada</v>
          </cell>
          <cell r="N59156" t="str">
            <v>Interação com o buyer</v>
          </cell>
        </row>
        <row r="59157">
          <cell r="A59157">
            <v>584991</v>
          </cell>
          <cell r="B59157">
            <v>45624.573622685188</v>
          </cell>
          <cell r="C59157">
            <v>45623.752488425933</v>
          </cell>
          <cell r="D59157" t="str">
            <v>Giovanne Brambila</v>
          </cell>
          <cell r="E59157" t="str">
            <v>Magalu</v>
          </cell>
          <cell r="F59157" t="str">
            <v>Magalu</v>
          </cell>
          <cell r="G59157" t="str">
            <v>LU-1384170875703981</v>
          </cell>
          <cell r="H59157" t="str">
            <v>magazineluiza</v>
          </cell>
          <cell r="I59157" t="str">
            <v>olistsp</v>
          </cell>
          <cell r="J59157">
            <v>45623.670162037037</v>
          </cell>
          <cell r="K59157" t="str">
            <v>Produto</v>
          </cell>
          <cell r="L59157" t="str">
            <v>Tive problema com produto/embalagem</v>
          </cell>
          <cell r="M59157" t="str">
            <v>Meu produto veio errado</v>
          </cell>
          <cell r="N59157" t="str">
            <v>Interação com o buyer</v>
          </cell>
        </row>
        <row r="59158">
          <cell r="A59158">
            <v>584994</v>
          </cell>
          <cell r="B59158">
            <v>45624.548981481479</v>
          </cell>
          <cell r="C59158">
            <v>45623.765798611108</v>
          </cell>
          <cell r="D59158" t="str">
            <v>Larissa Leite</v>
          </cell>
          <cell r="E59158" t="str">
            <v>Magalu</v>
          </cell>
          <cell r="F59158" t="str">
            <v>Magalu</v>
          </cell>
          <cell r="G59158" t="str">
            <v>LU-1385070699823849</v>
          </cell>
          <cell r="H59158" t="str">
            <v>magazineluiza</v>
          </cell>
          <cell r="I59158" t="str">
            <v>olistsp</v>
          </cell>
          <cell r="J59158">
            <v>45623.670162037037</v>
          </cell>
          <cell r="K59158" t="str">
            <v>Produto</v>
          </cell>
          <cell r="L59158" t="str">
            <v>Tive problema com produto/embalagem</v>
          </cell>
          <cell r="M59158" t="str">
            <v>Meu produto não funciona ou com defeito</v>
          </cell>
          <cell r="N59158" t="str">
            <v>Interação com o buyer</v>
          </cell>
        </row>
        <row r="59159">
          <cell r="A59159">
            <v>585004</v>
          </cell>
          <cell r="B59159">
            <v>45624.323020833333</v>
          </cell>
          <cell r="C59159">
            <v>45623.790081018517</v>
          </cell>
          <cell r="D59159" t="str">
            <v>Giovanne Brambila</v>
          </cell>
          <cell r="E59159" t="str">
            <v>Magalu</v>
          </cell>
          <cell r="F59159" t="str">
            <v>Magalu</v>
          </cell>
          <cell r="G59159" t="str">
            <v>LU-1386270700925079</v>
          </cell>
          <cell r="H59159" t="str">
            <v>magazineluiza</v>
          </cell>
          <cell r="I59159" t="str">
            <v>olistsp</v>
          </cell>
          <cell r="J59159">
            <v>45623.670162037037</v>
          </cell>
          <cell r="K59159" t="str">
            <v>Compra</v>
          </cell>
          <cell r="L59159" t="str">
            <v>Já fiz a compra e me arrependi</v>
          </cell>
          <cell r="M59159" t="str">
            <v>Fiz a compra errada</v>
          </cell>
          <cell r="N59159" t="str">
            <v>Interação com o buyer</v>
          </cell>
        </row>
        <row r="59160">
          <cell r="A59160">
            <v>585005</v>
          </cell>
          <cell r="B59160">
            <v>45624.475902777784</v>
          </cell>
          <cell r="C59160">
            <v>45623.814479166656</v>
          </cell>
          <cell r="D59160" t="str">
            <v>Isabely Carvalho</v>
          </cell>
          <cell r="E59160" t="str">
            <v>Magalu</v>
          </cell>
          <cell r="F59160" t="str">
            <v>Magalu</v>
          </cell>
          <cell r="G59160" t="str">
            <v>LU-1371670750418187</v>
          </cell>
          <cell r="H59160" t="str">
            <v>magazineluiza</v>
          </cell>
          <cell r="I59160" t="str">
            <v>olistsp</v>
          </cell>
          <cell r="J59160">
            <v>45623.670162037037</v>
          </cell>
          <cell r="K59160" t="str">
            <v>Produto</v>
          </cell>
          <cell r="L59160" t="str">
            <v>Tive problema com produto/embalagem</v>
          </cell>
          <cell r="M59160" t="str">
            <v>Meu produto veio errado</v>
          </cell>
          <cell r="N59160" t="str">
            <v>Interação com o buyer</v>
          </cell>
        </row>
        <row r="59161">
          <cell r="A59161">
            <v>585008</v>
          </cell>
          <cell r="B59161">
            <v>45624.537881944438</v>
          </cell>
          <cell r="C59161">
            <v>45623.770358796297</v>
          </cell>
          <cell r="D59161" t="str">
            <v>Larissa Leite</v>
          </cell>
          <cell r="E59161" t="str">
            <v>Magalu</v>
          </cell>
          <cell r="F59161" t="str">
            <v>Magalu</v>
          </cell>
          <cell r="G59161" t="str">
            <v>LU-1385870700572191</v>
          </cell>
          <cell r="H59161" t="str">
            <v>magazineluiza</v>
          </cell>
          <cell r="I59161" t="str">
            <v>olistsp</v>
          </cell>
          <cell r="J59161">
            <v>45623.670162037037</v>
          </cell>
          <cell r="K59161" t="str">
            <v>Produto</v>
          </cell>
          <cell r="L59161" t="str">
            <v>Tive problema com produto/embalagem</v>
          </cell>
          <cell r="M59161" t="str">
            <v>Meu produto veio errado</v>
          </cell>
          <cell r="N59161" t="str">
            <v>Interação com o buyer</v>
          </cell>
        </row>
        <row r="59162">
          <cell r="A59162">
            <v>585009</v>
          </cell>
          <cell r="B59162">
            <v>45624.530844907407</v>
          </cell>
          <cell r="C59162">
            <v>45623.774421296293</v>
          </cell>
          <cell r="D59162" t="str">
            <v>Larissa Leite</v>
          </cell>
          <cell r="E59162" t="str">
            <v>Magalu</v>
          </cell>
          <cell r="F59162" t="str">
            <v>Magalu</v>
          </cell>
          <cell r="G59162" t="str">
            <v>LU-1387070701772808</v>
          </cell>
          <cell r="H59162" t="str">
            <v>magazineluiza</v>
          </cell>
          <cell r="I59162" t="str">
            <v>olistsp</v>
          </cell>
          <cell r="J59162">
            <v>45623.670162037037</v>
          </cell>
          <cell r="K59162" t="str">
            <v>Compra</v>
          </cell>
          <cell r="L59162" t="str">
            <v>Já fiz a compra e me arrependi</v>
          </cell>
          <cell r="M59162" t="str">
            <v>Fiz a compra errada</v>
          </cell>
          <cell r="N59162" t="str">
            <v>Interação com o buyer</v>
          </cell>
        </row>
        <row r="59163">
          <cell r="A59163">
            <v>585010</v>
          </cell>
          <cell r="B59163">
            <v>45624.208333333343</v>
          </cell>
          <cell r="C59163">
            <v>45623.68105324074</v>
          </cell>
          <cell r="D59163" t="str">
            <v>Isabely Carvalho</v>
          </cell>
          <cell r="E59163" t="str">
            <v>Magalu</v>
          </cell>
          <cell r="F59163" t="str">
            <v>Magalu</v>
          </cell>
          <cell r="G59163" t="str">
            <v>LU-1381070874102167</v>
          </cell>
          <cell r="H59163" t="str">
            <v>magazineluiza</v>
          </cell>
          <cell r="I59163" t="str">
            <v>olistsp</v>
          </cell>
          <cell r="J59163">
            <v>45623.670162037037</v>
          </cell>
          <cell r="K59163" t="str">
            <v>Entrega</v>
          </cell>
          <cell r="L59163" t="str">
            <v>Quero saber sobre prazos de entrega</v>
          </cell>
          <cell r="M59163" t="str">
            <v>Meu pedido está atrasado</v>
          </cell>
          <cell r="N59163" t="str">
            <v>Interação com o buyer</v>
          </cell>
        </row>
        <row r="59164">
          <cell r="A59164">
            <v>585012</v>
          </cell>
          <cell r="B59164">
            <v>45624.208333333343</v>
          </cell>
          <cell r="C59164">
            <v>45623.686921296299</v>
          </cell>
          <cell r="D59164" t="str">
            <v>Isabely Carvalho</v>
          </cell>
          <cell r="E59164" t="str">
            <v>Magalu</v>
          </cell>
          <cell r="F59164" t="str">
            <v>Magalu</v>
          </cell>
          <cell r="G59164" t="str">
            <v>LU-1386970701680918</v>
          </cell>
          <cell r="H59164" t="str">
            <v>magazineluiza</v>
          </cell>
          <cell r="I59164" t="str">
            <v>olistsp</v>
          </cell>
          <cell r="J59164">
            <v>45623.670162037037</v>
          </cell>
          <cell r="K59164" t="str">
            <v>Entrega</v>
          </cell>
          <cell r="L59164" t="str">
            <v>A entrega aconteceu de forma incorreta</v>
          </cell>
          <cell r="M59164" t="str">
            <v>A entrega veio faltando item</v>
          </cell>
          <cell r="N59164" t="str">
            <v>Interação com o buyer</v>
          </cell>
        </row>
        <row r="59165">
          <cell r="A59165">
            <v>585014</v>
          </cell>
          <cell r="B59165">
            <v>45624.47824074074</v>
          </cell>
          <cell r="C59165">
            <v>45623.815370370372</v>
          </cell>
          <cell r="D59165" t="str">
            <v>Isabely Carvalho</v>
          </cell>
          <cell r="E59165" t="str">
            <v>Magalu</v>
          </cell>
          <cell r="F59165" t="str">
            <v>Magalu</v>
          </cell>
          <cell r="G59165" t="str">
            <v>LU-1385070699884788</v>
          </cell>
          <cell r="H59165" t="str">
            <v>magazineluiza</v>
          </cell>
          <cell r="I59165" t="str">
            <v>olistsp</v>
          </cell>
          <cell r="J59165">
            <v>45623.670162037037</v>
          </cell>
          <cell r="K59165" t="str">
            <v>Entrega</v>
          </cell>
          <cell r="L59165" t="str">
            <v>A entrega do meu produto não aconteceu</v>
          </cell>
          <cell r="M59165" t="str">
            <v>Transportadora disse que entregou, mas eu não recebi</v>
          </cell>
          <cell r="N59165" t="str">
            <v>Interação com o buyer</v>
          </cell>
        </row>
        <row r="59166">
          <cell r="A59166">
            <v>585017</v>
          </cell>
          <cell r="B59166">
            <v>45624.55</v>
          </cell>
          <cell r="C59166">
            <v>45623.764502314807</v>
          </cell>
          <cell r="D59166" t="str">
            <v>Larissa Leite</v>
          </cell>
          <cell r="E59166" t="str">
            <v>Magalu</v>
          </cell>
          <cell r="F59166" t="str">
            <v>Magalu</v>
          </cell>
          <cell r="G59166" t="str">
            <v>LU-1388070702379476</v>
          </cell>
          <cell r="H59166" t="str">
            <v>magazineluiza</v>
          </cell>
          <cell r="I59166" t="str">
            <v>olistsp</v>
          </cell>
          <cell r="J59166">
            <v>45623.670162037037</v>
          </cell>
          <cell r="K59166" t="str">
            <v>Entrega</v>
          </cell>
          <cell r="L59166" t="str">
            <v>Quero saber sobre prazos de entrega</v>
          </cell>
          <cell r="M59166" t="str">
            <v>Quanto tempo demora pra chegar?</v>
          </cell>
          <cell r="N59166" t="str">
            <v>Interação com o buyer</v>
          </cell>
        </row>
        <row r="59167">
          <cell r="A59167">
            <v>585020</v>
          </cell>
          <cell r="B59167">
            <v>45624.340405092589</v>
          </cell>
          <cell r="C59167">
            <v>45623.904236111113</v>
          </cell>
          <cell r="D59167" t="str">
            <v>joao oliveira</v>
          </cell>
          <cell r="E59167" t="str">
            <v>Magalu</v>
          </cell>
          <cell r="F59167" t="str">
            <v>Magalu</v>
          </cell>
          <cell r="G59167" t="str">
            <v>LU-1383170875141656</v>
          </cell>
          <cell r="H59167" t="str">
            <v>magazineluiza</v>
          </cell>
          <cell r="I59167" t="str">
            <v>olistsp</v>
          </cell>
          <cell r="J59167">
            <v>45623.670162037037</v>
          </cell>
          <cell r="K59167" t="str">
            <v>Entrega</v>
          </cell>
          <cell r="L59167" t="str">
            <v>Quero saber sobre prazos de entrega</v>
          </cell>
          <cell r="M59167" t="str">
            <v>Meu pedido está atrasado</v>
          </cell>
          <cell r="N59167" t="str">
            <v>Interação com o buyer</v>
          </cell>
        </row>
        <row r="59168">
          <cell r="A59168">
            <v>585021</v>
          </cell>
          <cell r="B59168">
            <v>45624.208333333343</v>
          </cell>
          <cell r="C59168">
            <v>45623.690312500003</v>
          </cell>
          <cell r="D59168" t="str">
            <v>Isabely Carvalho</v>
          </cell>
          <cell r="E59168" t="str">
            <v>Magalu</v>
          </cell>
          <cell r="F59168" t="str">
            <v>Magalu</v>
          </cell>
          <cell r="G59168" t="str">
            <v>LU-1386470701111545</v>
          </cell>
          <cell r="H59168" t="str">
            <v>magazineluiza</v>
          </cell>
          <cell r="I59168" t="str">
            <v>olistsp</v>
          </cell>
          <cell r="J59168">
            <v>45623.670162037037</v>
          </cell>
          <cell r="K59168" t="str">
            <v>Entrega</v>
          </cell>
          <cell r="L59168" t="str">
            <v>A entrega aconteceu de forma incorreta</v>
          </cell>
          <cell r="M59168" t="str">
            <v>A embalagem veio vazia</v>
          </cell>
          <cell r="N59168" t="str">
            <v>Interação com o buyer</v>
          </cell>
        </row>
        <row r="59169">
          <cell r="A59169">
            <v>585023</v>
          </cell>
          <cell r="B59169">
            <v>45624.516446759262</v>
          </cell>
          <cell r="C59169">
            <v>45623.696203703701</v>
          </cell>
          <cell r="D59169" t="str">
            <v>Isabely Carvalho</v>
          </cell>
          <cell r="E59169" t="str">
            <v>Magalu</v>
          </cell>
          <cell r="F59169" t="str">
            <v>Magalu</v>
          </cell>
          <cell r="G59169" t="str">
            <v>LU-1388570229738861</v>
          </cell>
          <cell r="H59169" t="str">
            <v>magazineluiza</v>
          </cell>
          <cell r="I59169" t="str">
            <v>olistsp</v>
          </cell>
          <cell r="J59169">
            <v>45623.670162037037</v>
          </cell>
          <cell r="K59169" t="str">
            <v>Entrega</v>
          </cell>
          <cell r="L59169" t="str">
            <v>Quero falar sobre o meu endereço</v>
          </cell>
          <cell r="M59169" t="str">
            <v>Preciso trocar meu endereço de entrega</v>
          </cell>
          <cell r="N59169" t="str">
            <v>Interação com o buyer</v>
          </cell>
        </row>
        <row r="59170">
          <cell r="A59170">
            <v>585025</v>
          </cell>
          <cell r="B59170">
            <v>45624.332916666674</v>
          </cell>
          <cell r="C59170">
            <v>45623.681967592587</v>
          </cell>
          <cell r="D59170" t="str">
            <v>Larissa Leite</v>
          </cell>
          <cell r="E59170" t="str">
            <v>Magalu</v>
          </cell>
          <cell r="F59170" t="str">
            <v>Magalu</v>
          </cell>
          <cell r="G59170" t="str">
            <v>LU-1387570702068864</v>
          </cell>
          <cell r="H59170" t="str">
            <v>magazineluiza</v>
          </cell>
          <cell r="I59170" t="str">
            <v>olistsp</v>
          </cell>
          <cell r="J59170">
            <v>45623.670162037037</v>
          </cell>
          <cell r="K59170" t="str">
            <v>Entrega</v>
          </cell>
          <cell r="L59170" t="str">
            <v>Quero saber sobre prazos de entrega</v>
          </cell>
          <cell r="M59170" t="str">
            <v>Quanto tempo demora pra chegar?</v>
          </cell>
          <cell r="N59170" t="str">
            <v>Interação com o buyer</v>
          </cell>
        </row>
        <row r="59171">
          <cell r="A59171">
            <v>585027</v>
          </cell>
          <cell r="B59171">
            <v>45624.321759259263</v>
          </cell>
          <cell r="C59171">
            <v>45623.801099537042</v>
          </cell>
          <cell r="D59171" t="str">
            <v>Giovanne Brambila</v>
          </cell>
          <cell r="E59171" t="str">
            <v>Magalu</v>
          </cell>
          <cell r="F59171" t="str">
            <v>Magalu</v>
          </cell>
          <cell r="G59171" t="str">
            <v>LU-1384470875931715</v>
          </cell>
          <cell r="H59171" t="str">
            <v>magazineluiza</v>
          </cell>
          <cell r="I59171" t="str">
            <v>olistsp</v>
          </cell>
          <cell r="J59171">
            <v>45623.670162037037</v>
          </cell>
          <cell r="K59171" t="str">
            <v>Entrega</v>
          </cell>
          <cell r="L59171" t="str">
            <v>Quero saber sobre prazos de entrega</v>
          </cell>
          <cell r="M59171" t="str">
            <v>Estou com ansiedade pela minha compra</v>
          </cell>
          <cell r="N59171" t="str">
            <v>Interação com o buyer</v>
          </cell>
        </row>
        <row r="59172">
          <cell r="A59172">
            <v>585030</v>
          </cell>
          <cell r="B59172">
            <v>45624.378634259258</v>
          </cell>
          <cell r="C59172">
            <v>45623.700972222221</v>
          </cell>
          <cell r="D59172" t="str">
            <v>Larissa Leite</v>
          </cell>
          <cell r="E59172" t="str">
            <v>Magalu</v>
          </cell>
          <cell r="F59172" t="str">
            <v>Magalu</v>
          </cell>
          <cell r="G59172" t="str">
            <v>LU-1387070701740498</v>
          </cell>
          <cell r="H59172" t="str">
            <v>magazineluiza</v>
          </cell>
          <cell r="I59172" t="str">
            <v>olistsp</v>
          </cell>
          <cell r="J59172">
            <v>45623.670162037037</v>
          </cell>
          <cell r="K59172" t="str">
            <v>Produto</v>
          </cell>
          <cell r="L59172" t="str">
            <v>Tive problema com produto/embalagem</v>
          </cell>
          <cell r="M59172" t="str">
            <v>Meu produto veio errado</v>
          </cell>
          <cell r="N59172" t="str">
            <v>Interação com o buyer</v>
          </cell>
        </row>
        <row r="59173">
          <cell r="A59173">
            <v>585032</v>
          </cell>
          <cell r="B59173">
            <v>45624.404398148137</v>
          </cell>
          <cell r="C59173">
            <v>45623.78665509259</v>
          </cell>
          <cell r="D59173" t="str">
            <v>Larissa Leite</v>
          </cell>
          <cell r="E59173" t="str">
            <v>Magalu</v>
          </cell>
          <cell r="F59173" t="str">
            <v>Magalu</v>
          </cell>
          <cell r="G59173" t="str">
            <v>LU-1387470701994070</v>
          </cell>
          <cell r="H59173" t="str">
            <v>magazineluiza</v>
          </cell>
          <cell r="I59173" t="str">
            <v>olistsp</v>
          </cell>
          <cell r="J59173">
            <v>45623.670162037037</v>
          </cell>
          <cell r="K59173" t="str">
            <v>Produto</v>
          </cell>
          <cell r="L59173" t="str">
            <v>Tive problema com produto/embalagem</v>
          </cell>
          <cell r="M59173" t="str">
            <v>Meu produto não funciona ou com defeito</v>
          </cell>
          <cell r="N59173" t="str">
            <v>Interação com o buyer</v>
          </cell>
        </row>
        <row r="59174">
          <cell r="A59174">
            <v>585035</v>
          </cell>
          <cell r="B59174">
            <v>45624.357141203713</v>
          </cell>
          <cell r="C59174">
            <v>45623.728067129632</v>
          </cell>
          <cell r="D59174" t="str">
            <v>Larissa Leite</v>
          </cell>
          <cell r="E59174" t="str">
            <v>Magalu</v>
          </cell>
          <cell r="F59174" t="str">
            <v>Magalu</v>
          </cell>
          <cell r="G59174" t="str">
            <v>LU-1386770701318151</v>
          </cell>
          <cell r="H59174" t="str">
            <v>magazineluiza</v>
          </cell>
          <cell r="I59174" t="str">
            <v>olistsp</v>
          </cell>
          <cell r="J59174">
            <v>45623.670162037037</v>
          </cell>
          <cell r="K59174" t="str">
            <v>Entrega</v>
          </cell>
          <cell r="L59174" t="str">
            <v>Quero saber sobre prazos de entrega</v>
          </cell>
          <cell r="M59174" t="str">
            <v>Quanto tempo demora pra chegar?</v>
          </cell>
          <cell r="N59174" t="str">
            <v>Interação com o buyer</v>
          </cell>
        </row>
        <row r="59175">
          <cell r="A59175">
            <v>585037</v>
          </cell>
          <cell r="B59175">
            <v>45624.590810185182</v>
          </cell>
          <cell r="C59175">
            <v>45623.746562499997</v>
          </cell>
          <cell r="D59175" t="str">
            <v>Giovanne Brambila</v>
          </cell>
          <cell r="E59175" t="str">
            <v>Magalu</v>
          </cell>
          <cell r="F59175" t="str">
            <v>Magalu</v>
          </cell>
          <cell r="G59175" t="str">
            <v>LU-1386270700918164</v>
          </cell>
          <cell r="H59175" t="str">
            <v>magazineluiza</v>
          </cell>
          <cell r="I59175" t="str">
            <v>olistsp</v>
          </cell>
          <cell r="J59175">
            <v>45623.670162037037</v>
          </cell>
          <cell r="K59175" t="str">
            <v>Produto</v>
          </cell>
          <cell r="L59175" t="str">
            <v>Tive problema com produto/embalagem</v>
          </cell>
          <cell r="M59175" t="str">
            <v>Meu produto veio errado</v>
          </cell>
          <cell r="N59175" t="str">
            <v>Interação com o buyer</v>
          </cell>
        </row>
        <row r="59176">
          <cell r="A59176">
            <v>585038</v>
          </cell>
          <cell r="B59176">
            <v>45624.323842592603</v>
          </cell>
          <cell r="C59176">
            <v>45623.813067129631</v>
          </cell>
          <cell r="D59176" t="str">
            <v>Giovanne Brambila</v>
          </cell>
          <cell r="E59176" t="str">
            <v>Magalu</v>
          </cell>
          <cell r="F59176" t="str">
            <v>Magalu</v>
          </cell>
          <cell r="G59176" t="str">
            <v>LU-1388570229709015</v>
          </cell>
          <cell r="H59176" t="str">
            <v>magazineluiza</v>
          </cell>
          <cell r="I59176" t="str">
            <v>olistsp</v>
          </cell>
          <cell r="J59176">
            <v>45623.670162037037</v>
          </cell>
          <cell r="K59176" t="str">
            <v>Entrega</v>
          </cell>
          <cell r="L59176" t="str">
            <v>A entrega aconteceu de forma incorreta</v>
          </cell>
          <cell r="M59176" t="str">
            <v>Produto veio quebrado/embalagem está avariada</v>
          </cell>
          <cell r="N59176" t="str">
            <v>Interação com o buyer</v>
          </cell>
        </row>
        <row r="59177">
          <cell r="A59177">
            <v>585041</v>
          </cell>
          <cell r="B59177">
            <v>45624.28806712963</v>
          </cell>
          <cell r="C59177">
            <v>45623.765879629631</v>
          </cell>
          <cell r="D59177" t="str">
            <v>Isabely Carvalho</v>
          </cell>
          <cell r="E59177" t="str">
            <v>Magalu</v>
          </cell>
          <cell r="F59177" t="str">
            <v>Magalu</v>
          </cell>
          <cell r="G59177" t="str">
            <v>LU-1386170700744811</v>
          </cell>
          <cell r="H59177" t="str">
            <v>magazineluiza</v>
          </cell>
          <cell r="I59177" t="str">
            <v>olistsp</v>
          </cell>
          <cell r="J59177">
            <v>45623.670162037037</v>
          </cell>
          <cell r="K59177" t="str">
            <v>Entrega</v>
          </cell>
          <cell r="L59177" t="str">
            <v>A entrega aconteceu de forma incorreta</v>
          </cell>
          <cell r="M59177" t="str">
            <v>A embalagem veio vazia</v>
          </cell>
          <cell r="N59177" t="str">
            <v>Interação com o buyer</v>
          </cell>
        </row>
        <row r="59178">
          <cell r="A59178">
            <v>585043</v>
          </cell>
          <cell r="B59178">
            <v>45624.539699074077</v>
          </cell>
          <cell r="C59178">
            <v>45623.768923611111</v>
          </cell>
          <cell r="D59178" t="str">
            <v>Larissa Leite</v>
          </cell>
          <cell r="E59178" t="str">
            <v>Magalu</v>
          </cell>
          <cell r="F59178" t="str">
            <v>Magalu</v>
          </cell>
          <cell r="G59178" t="str">
            <v>LU-1387870702294238</v>
          </cell>
          <cell r="H59178" t="str">
            <v>magazineluiza</v>
          </cell>
          <cell r="I59178" t="str">
            <v>olistsp</v>
          </cell>
          <cell r="J59178">
            <v>45623.670162037037</v>
          </cell>
          <cell r="K59178" t="str">
            <v>Compra</v>
          </cell>
          <cell r="L59178" t="str">
            <v>Já fiz a compra e me arrependi</v>
          </cell>
          <cell r="M59178" t="str">
            <v>Fiz a compra errada</v>
          </cell>
          <cell r="N59178" t="str">
            <v>Interação com o buyer</v>
          </cell>
        </row>
        <row r="59179">
          <cell r="A59179">
            <v>585048</v>
          </cell>
          <cell r="B59179">
            <v>45624.51903935185</v>
          </cell>
          <cell r="C59179">
            <v>45623.694490740738</v>
          </cell>
          <cell r="D59179" t="str">
            <v>Isabely Carvalho</v>
          </cell>
          <cell r="E59179" t="str">
            <v>Magalu</v>
          </cell>
          <cell r="F59179" t="str">
            <v>Magalu</v>
          </cell>
          <cell r="G59179" t="str">
            <v>LU-1388870229895565</v>
          </cell>
          <cell r="H59179" t="str">
            <v>magazineluiza</v>
          </cell>
          <cell r="I59179" t="str">
            <v>olistsp</v>
          </cell>
          <cell r="J59179">
            <v>45623.670162037037</v>
          </cell>
          <cell r="K59179" t="str">
            <v>Entrega</v>
          </cell>
          <cell r="L59179" t="str">
            <v>A entrega do meu produto não aconteceu</v>
          </cell>
          <cell r="M59179" t="str">
            <v>Transportadora disse que entregou, mas eu não recebi</v>
          </cell>
          <cell r="N59179" t="str">
            <v>Interação com o buyer</v>
          </cell>
        </row>
        <row r="59180">
          <cell r="A59180">
            <v>585052</v>
          </cell>
          <cell r="B59180">
            <v>45624.378171296303</v>
          </cell>
          <cell r="C59180">
            <v>45623.702280092592</v>
          </cell>
          <cell r="D59180" t="str">
            <v>Larissa Leite</v>
          </cell>
          <cell r="E59180" t="str">
            <v>Magalu</v>
          </cell>
          <cell r="F59180" t="str">
            <v>Magalu</v>
          </cell>
          <cell r="G59180" t="str">
            <v>LU-1386170700815180</v>
          </cell>
          <cell r="H59180" t="str">
            <v>magazineluiza</v>
          </cell>
          <cell r="I59180" t="str">
            <v>olistsp</v>
          </cell>
          <cell r="J59180">
            <v>45623.670162037037</v>
          </cell>
          <cell r="K59180" t="str">
            <v>Produto</v>
          </cell>
          <cell r="L59180" t="str">
            <v>Tive problema com produto/embalagem</v>
          </cell>
          <cell r="M59180" t="str">
            <v>Meu produto não funciona ou com defeito</v>
          </cell>
          <cell r="N59180" t="str">
            <v>Interação com o buyer</v>
          </cell>
        </row>
        <row r="59181">
          <cell r="A59181">
            <v>585053</v>
          </cell>
          <cell r="B59181">
            <v>45624.508402777778</v>
          </cell>
          <cell r="C59181">
            <v>45623.704108796293</v>
          </cell>
          <cell r="D59181" t="str">
            <v>Isabely Carvalho</v>
          </cell>
          <cell r="E59181" t="str">
            <v>Magalu</v>
          </cell>
          <cell r="F59181" t="str">
            <v>Magalu</v>
          </cell>
          <cell r="G59181" t="str">
            <v>LU-1384270875795643</v>
          </cell>
          <cell r="H59181" t="str">
            <v>magazineluiza</v>
          </cell>
          <cell r="I59181" t="str">
            <v>olistsp</v>
          </cell>
          <cell r="J59181">
            <v>45623.670162037037</v>
          </cell>
          <cell r="K59181" t="str">
            <v>Entrega</v>
          </cell>
          <cell r="L59181" t="str">
            <v>Quero saber sobre prazos de entrega</v>
          </cell>
          <cell r="M59181" t="str">
            <v>Meu pedido está atrasado</v>
          </cell>
          <cell r="N59181" t="str">
            <v>Interação com o buyer</v>
          </cell>
        </row>
        <row r="59182">
          <cell r="A59182">
            <v>585054</v>
          </cell>
          <cell r="B59182">
            <v>45624.318460648137</v>
          </cell>
          <cell r="C59182">
            <v>45623.808240740742</v>
          </cell>
          <cell r="D59182" t="str">
            <v>Isabely Carvalho</v>
          </cell>
          <cell r="E59182" t="str">
            <v>Magalu</v>
          </cell>
          <cell r="F59182" t="str">
            <v>Magalu</v>
          </cell>
          <cell r="G59182" t="str">
            <v>LU-1389970230728036</v>
          </cell>
          <cell r="H59182" t="str">
            <v>magazineluiza</v>
          </cell>
          <cell r="I59182" t="str">
            <v>olistsp</v>
          </cell>
          <cell r="J59182">
            <v>45623.670162037037</v>
          </cell>
          <cell r="K59182" t="str">
            <v>Entrega</v>
          </cell>
          <cell r="L59182" t="str">
            <v>Quero falar sobre o meu endereço</v>
          </cell>
          <cell r="M59182" t="str">
            <v>Preciso trocar meu endereço de entrega</v>
          </cell>
          <cell r="N59182" t="str">
            <v>Interação com o buyer</v>
          </cell>
        </row>
        <row r="59183">
          <cell r="A59183">
            <v>585061</v>
          </cell>
          <cell r="B59183">
            <v>45624.208333333343</v>
          </cell>
          <cell r="C59183">
            <v>45623.728182870371</v>
          </cell>
          <cell r="D59183" t="str">
            <v>Isabely Carvalho</v>
          </cell>
          <cell r="E59183" t="str">
            <v>Magalu</v>
          </cell>
          <cell r="F59183" t="str">
            <v>Magalu</v>
          </cell>
          <cell r="G59183" t="str">
            <v>LU-1384670233251604</v>
          </cell>
          <cell r="H59183" t="str">
            <v>magazineluiza</v>
          </cell>
          <cell r="I59183" t="str">
            <v>olistsp</v>
          </cell>
          <cell r="J59183">
            <v>45623.670162037037</v>
          </cell>
          <cell r="K59183" t="str">
            <v>Entrega</v>
          </cell>
          <cell r="L59183" t="str">
            <v>Quero saber sobre prazos de entrega</v>
          </cell>
          <cell r="M59183" t="str">
            <v>Meu pedido está atrasado</v>
          </cell>
          <cell r="N59183" t="str">
            <v>Interação com transportadora</v>
          </cell>
        </row>
        <row r="59184">
          <cell r="A59184">
            <v>585066</v>
          </cell>
          <cell r="B59184">
            <v>45624.208333333343</v>
          </cell>
          <cell r="C59184">
            <v>45623.755474537043</v>
          </cell>
          <cell r="D59184" t="str">
            <v>Isabely Carvalho</v>
          </cell>
          <cell r="E59184" t="str">
            <v>Magalu</v>
          </cell>
          <cell r="F59184" t="str">
            <v>Magalu</v>
          </cell>
          <cell r="G59184" t="str">
            <v>LU-1385670700416774</v>
          </cell>
          <cell r="H59184" t="str">
            <v>magazineluiza</v>
          </cell>
          <cell r="I59184" t="str">
            <v>olistsp</v>
          </cell>
          <cell r="J59184">
            <v>45623.670162037037</v>
          </cell>
          <cell r="K59184" t="str">
            <v>Entrega</v>
          </cell>
          <cell r="L59184" t="str">
            <v>Quero saber sobre prazos de entrega</v>
          </cell>
          <cell r="M59184" t="str">
            <v>Meu pedido está atrasado</v>
          </cell>
          <cell r="N59184" t="str">
            <v>Interação com o buyer</v>
          </cell>
        </row>
        <row r="59185">
          <cell r="A59185">
            <v>585072</v>
          </cell>
          <cell r="B59185">
            <v>45624.299189814818</v>
          </cell>
          <cell r="C59185">
            <v>45623.76835648148</v>
          </cell>
          <cell r="D59185" t="str">
            <v>Isabely Carvalho</v>
          </cell>
          <cell r="E59185" t="str">
            <v>Magalu</v>
          </cell>
          <cell r="F59185" t="str">
            <v>Magalu</v>
          </cell>
          <cell r="G59185" t="str">
            <v>LU-1379570873358990</v>
          </cell>
          <cell r="H59185" t="str">
            <v>magazineluiza</v>
          </cell>
          <cell r="I59185" t="str">
            <v>olistsp</v>
          </cell>
          <cell r="J59185">
            <v>45623.670162037037</v>
          </cell>
          <cell r="K59185" t="str">
            <v>Entrega</v>
          </cell>
          <cell r="L59185" t="str">
            <v>A entrega do meu produto não aconteceu</v>
          </cell>
          <cell r="M59185" t="str">
            <v>Transportadora disse que entregou, mas eu não recebi</v>
          </cell>
          <cell r="N59185" t="str">
            <v>Interação com o buyer</v>
          </cell>
        </row>
        <row r="59186">
          <cell r="A59186">
            <v>585075</v>
          </cell>
          <cell r="B59186">
            <v>45624.408414351848</v>
          </cell>
          <cell r="C59186">
            <v>45623.692974537043</v>
          </cell>
          <cell r="D59186" t="str">
            <v>Larissa Leite</v>
          </cell>
          <cell r="E59186" t="str">
            <v>Magalu</v>
          </cell>
          <cell r="F59186" t="str">
            <v>Magalu</v>
          </cell>
          <cell r="G59186" t="str">
            <v>LU-1385670700465572</v>
          </cell>
          <cell r="H59186" t="str">
            <v>magazineluiza</v>
          </cell>
          <cell r="I59186" t="str">
            <v>olistsp</v>
          </cell>
          <cell r="J59186">
            <v>45623.670162037037</v>
          </cell>
          <cell r="K59186" t="str">
            <v>Produto</v>
          </cell>
          <cell r="L59186" t="str">
            <v>Tive problema com produto/embalagem</v>
          </cell>
          <cell r="M59186" t="str">
            <v>Meu produto veio errado</v>
          </cell>
          <cell r="N59186" t="str">
            <v>Interação com o buyer</v>
          </cell>
        </row>
        <row r="59187">
          <cell r="A59187">
            <v>585077</v>
          </cell>
          <cell r="B59187">
            <v>45624.316469907397</v>
          </cell>
          <cell r="C59187">
            <v>45623.776631944442</v>
          </cell>
          <cell r="D59187" t="str">
            <v>Isabely Carvalho</v>
          </cell>
          <cell r="E59187" t="str">
            <v>Magalu</v>
          </cell>
          <cell r="F59187" t="str">
            <v>Magalu</v>
          </cell>
          <cell r="G59187" t="str">
            <v>LU-1386470701054029</v>
          </cell>
          <cell r="H59187" t="str">
            <v>magazineluiza</v>
          </cell>
          <cell r="I59187" t="str">
            <v>olistsp</v>
          </cell>
          <cell r="J59187">
            <v>45623.670162037037</v>
          </cell>
          <cell r="K59187" t="str">
            <v>Compra</v>
          </cell>
          <cell r="L59187" t="str">
            <v>Já fiz a compra e me arrependi</v>
          </cell>
          <cell r="M59187" t="str">
            <v>Fiz a compra errada</v>
          </cell>
          <cell r="N59187" t="str">
            <v>Interação com o buyer</v>
          </cell>
        </row>
        <row r="59188">
          <cell r="A59188">
            <v>585078</v>
          </cell>
          <cell r="B59188">
            <v>45624.320729166669</v>
          </cell>
          <cell r="C59188">
            <v>45623.811435185176</v>
          </cell>
          <cell r="D59188" t="str">
            <v>Isabely Carvalho</v>
          </cell>
          <cell r="E59188" t="str">
            <v>Magalu</v>
          </cell>
          <cell r="F59188" t="str">
            <v>Magalu</v>
          </cell>
          <cell r="G59188" t="str">
            <v>LU-1384770699533951</v>
          </cell>
          <cell r="H59188" t="str">
            <v>magazineluiza</v>
          </cell>
          <cell r="I59188" t="str">
            <v>olistsp</v>
          </cell>
          <cell r="J59188">
            <v>45623.670162037037</v>
          </cell>
          <cell r="K59188" t="str">
            <v>Procedimentos adicionais</v>
          </cell>
          <cell r="L59188" t="str">
            <v>Comunicação Pró Ativa</v>
          </cell>
          <cell r="M59188" t="str">
            <v>Falta de inscrição estadual</v>
          </cell>
          <cell r="N59188" t="str">
            <v>Interação com o buyer</v>
          </cell>
        </row>
        <row r="59189">
          <cell r="A59189">
            <v>585079</v>
          </cell>
          <cell r="B59189">
            <v>45624.322962962957</v>
          </cell>
          <cell r="C59189">
            <v>45623.901932870373</v>
          </cell>
          <cell r="D59189" t="str">
            <v>joao oliveira</v>
          </cell>
          <cell r="E59189" t="str">
            <v>Magalu</v>
          </cell>
          <cell r="F59189" t="str">
            <v>Magalu</v>
          </cell>
          <cell r="G59189" t="str">
            <v>LU-1383170875134575</v>
          </cell>
          <cell r="H59189" t="str">
            <v>magazineluiza</v>
          </cell>
          <cell r="I59189" t="str">
            <v>olistsp</v>
          </cell>
          <cell r="J59189">
            <v>45623.670162037037</v>
          </cell>
          <cell r="K59189" t="str">
            <v>Compra</v>
          </cell>
          <cell r="L59189" t="str">
            <v>Quero agradecer pela compra que eu fiz</v>
          </cell>
          <cell r="M59189" t="str">
            <v>Quero Agradecer pela compra que eu fiz</v>
          </cell>
          <cell r="N59189" t="str">
            <v>Interação com o buyer</v>
          </cell>
        </row>
        <row r="59190">
          <cell r="A59190">
            <v>585080</v>
          </cell>
          <cell r="B59190">
            <v>45624.329108796293</v>
          </cell>
          <cell r="C59190">
            <v>45623.6796412037</v>
          </cell>
          <cell r="D59190" t="str">
            <v>Larissa Leite</v>
          </cell>
          <cell r="E59190" t="str">
            <v>Magalu</v>
          </cell>
          <cell r="F59190" t="str">
            <v>Magalu</v>
          </cell>
          <cell r="G59190" t="str">
            <v>LU-1388070702419378</v>
          </cell>
          <cell r="H59190" t="str">
            <v>magazineluiza</v>
          </cell>
          <cell r="I59190" t="str">
            <v>olistsp</v>
          </cell>
          <cell r="J59190">
            <v>45623.670162037037</v>
          </cell>
          <cell r="K59190" t="str">
            <v>Entrega</v>
          </cell>
          <cell r="L59190" t="str">
            <v>A entrega do meu produto não aconteceu</v>
          </cell>
          <cell r="M59190" t="str">
            <v>Transportadora disse que entregou, mas eu não recebi</v>
          </cell>
          <cell r="N59190" t="str">
            <v>Interação com o buyer</v>
          </cell>
        </row>
        <row r="59191">
          <cell r="A59191">
            <v>585081</v>
          </cell>
          <cell r="B59191">
            <v>45624.354953703703</v>
          </cell>
          <cell r="C59191">
            <v>45623.803773148153</v>
          </cell>
          <cell r="D59191" t="str">
            <v>Larissa Leite</v>
          </cell>
          <cell r="E59191" t="str">
            <v>Magalu</v>
          </cell>
          <cell r="F59191" t="str">
            <v>Magalu</v>
          </cell>
          <cell r="G59191" t="str">
            <v>LU-1386970701608622</v>
          </cell>
          <cell r="H59191" t="str">
            <v>magazineluiza</v>
          </cell>
          <cell r="I59191" t="str">
            <v>olistsp</v>
          </cell>
          <cell r="J59191">
            <v>45623.670162037037</v>
          </cell>
          <cell r="K59191" t="str">
            <v>Entrega</v>
          </cell>
          <cell r="L59191" t="str">
            <v>A entrega aconteceu de forma incorreta</v>
          </cell>
          <cell r="M59191" t="str">
            <v>A entrega veio faltando item</v>
          </cell>
          <cell r="N59191" t="str">
            <v>Interação com o buyer</v>
          </cell>
        </row>
        <row r="59192">
          <cell r="A59192">
            <v>585082</v>
          </cell>
          <cell r="B59192">
            <v>45624.361111111109</v>
          </cell>
          <cell r="C59192">
            <v>45623.790011574078</v>
          </cell>
          <cell r="D59192" t="str">
            <v>Larissa Leite</v>
          </cell>
          <cell r="E59192" t="str">
            <v>Magalu</v>
          </cell>
          <cell r="F59192" t="str">
            <v>Magalu</v>
          </cell>
          <cell r="G59192" t="str">
            <v>LU-1385370700238812</v>
          </cell>
          <cell r="H59192" t="str">
            <v>magazineluiza</v>
          </cell>
          <cell r="I59192" t="str">
            <v>olistsp</v>
          </cell>
          <cell r="J59192">
            <v>45623.670162037037</v>
          </cell>
          <cell r="K59192" t="str">
            <v>Entrega</v>
          </cell>
          <cell r="L59192" t="str">
            <v>Quero saber sobre prazos de entrega</v>
          </cell>
          <cell r="M59192" t="str">
            <v>Meu pedido está atrasado</v>
          </cell>
          <cell r="N59192" t="str">
            <v>Interação com o buyer</v>
          </cell>
        </row>
        <row r="59193">
          <cell r="A59193">
            <v>585083</v>
          </cell>
          <cell r="B59193">
            <v>45624.363506944443</v>
          </cell>
          <cell r="C59193">
            <v>45623.725370370368</v>
          </cell>
          <cell r="D59193" t="str">
            <v>Larissa Leite</v>
          </cell>
          <cell r="E59193" t="str">
            <v>Magalu</v>
          </cell>
          <cell r="F59193" t="str">
            <v>Magalu</v>
          </cell>
          <cell r="G59193" t="str">
            <v>LU-1388870229902684</v>
          </cell>
          <cell r="H59193" t="str">
            <v>magazineluiza</v>
          </cell>
          <cell r="I59193" t="str">
            <v>olistsp</v>
          </cell>
          <cell r="J59193">
            <v>45623.670162037037</v>
          </cell>
          <cell r="K59193" t="str">
            <v>Entrega</v>
          </cell>
          <cell r="L59193" t="str">
            <v>Quero saber sobre prazos de entrega</v>
          </cell>
          <cell r="M59193" t="str">
            <v>Quanto tempo demora pra chegar?</v>
          </cell>
          <cell r="N59193" t="str">
            <v>Interação com o buyer</v>
          </cell>
        </row>
        <row r="59194">
          <cell r="A59194">
            <v>585084</v>
          </cell>
          <cell r="B59194">
            <v>45624.371157407397</v>
          </cell>
          <cell r="C59194">
            <v>45623.704733796287</v>
          </cell>
          <cell r="D59194" t="str">
            <v>Larissa Leite</v>
          </cell>
          <cell r="E59194" t="str">
            <v>Magalu</v>
          </cell>
          <cell r="F59194" t="str">
            <v>Magalu</v>
          </cell>
          <cell r="G59194" t="str">
            <v>LU-1390270101505163</v>
          </cell>
          <cell r="H59194" t="str">
            <v>magazineluiza</v>
          </cell>
          <cell r="I59194" t="str">
            <v>olistsp</v>
          </cell>
          <cell r="J59194">
            <v>45623.670162037037</v>
          </cell>
          <cell r="K59194" t="str">
            <v>Compra</v>
          </cell>
          <cell r="L59194" t="str">
            <v>Quero falar sobre reembolso</v>
          </cell>
          <cell r="M59194" t="str">
            <v>Tenho dúvidas sobre o meu reembolso</v>
          </cell>
          <cell r="N59194" t="str">
            <v>Interação com o buyer</v>
          </cell>
        </row>
        <row r="59195">
          <cell r="A59195">
            <v>585085</v>
          </cell>
          <cell r="B59195">
            <v>45624.379699074067</v>
          </cell>
          <cell r="C59195">
            <v>45623.696805555563</v>
          </cell>
          <cell r="D59195" t="str">
            <v>Larissa Leite</v>
          </cell>
          <cell r="E59195" t="str">
            <v>Magalu</v>
          </cell>
          <cell r="F59195" t="str">
            <v>Magalu</v>
          </cell>
          <cell r="G59195" t="str">
            <v>LU-1386370700960742</v>
          </cell>
          <cell r="H59195" t="str">
            <v>magazineluiza</v>
          </cell>
          <cell r="I59195" t="str">
            <v>olistsp</v>
          </cell>
          <cell r="J59195">
            <v>45623.670162037037</v>
          </cell>
          <cell r="K59195" t="str">
            <v>Entrega</v>
          </cell>
          <cell r="L59195" t="str">
            <v>Quero saber sobre prazos de entrega</v>
          </cell>
          <cell r="M59195" t="str">
            <v>Quanto tempo demora pra chegar?</v>
          </cell>
          <cell r="N59195" t="str">
            <v>Interação com o buyer</v>
          </cell>
        </row>
        <row r="59196">
          <cell r="A59196">
            <v>585086</v>
          </cell>
          <cell r="B59196">
            <v>45624.393067129633</v>
          </cell>
          <cell r="C59196">
            <v>45623.695</v>
          </cell>
          <cell r="D59196" t="str">
            <v>Larissa Leite</v>
          </cell>
          <cell r="E59196" t="str">
            <v>Magalu</v>
          </cell>
          <cell r="F59196" t="str">
            <v>Magalu</v>
          </cell>
          <cell r="G59196" t="str">
            <v>LU-1386170700833486</v>
          </cell>
          <cell r="H59196" t="str">
            <v>magazineluiza</v>
          </cell>
          <cell r="I59196" t="str">
            <v>olistsp</v>
          </cell>
          <cell r="J59196">
            <v>45623.670162037037</v>
          </cell>
          <cell r="K59196" t="str">
            <v>Entrega</v>
          </cell>
          <cell r="L59196" t="str">
            <v>Quero saber sobre prazos de entrega</v>
          </cell>
          <cell r="M59196" t="str">
            <v>Meu pedido está atrasado</v>
          </cell>
          <cell r="N59196" t="str">
            <v>Interação com o buyer</v>
          </cell>
        </row>
        <row r="59197">
          <cell r="A59197">
            <v>585088</v>
          </cell>
          <cell r="B59197">
            <v>45624.478807870371</v>
          </cell>
          <cell r="C59197">
            <v>45623.816562499997</v>
          </cell>
          <cell r="D59197" t="str">
            <v>Isabely Carvalho</v>
          </cell>
          <cell r="E59197" t="str">
            <v>Magalu</v>
          </cell>
          <cell r="F59197" t="str">
            <v>Magalu</v>
          </cell>
          <cell r="G59197" t="str">
            <v>LU-1387370701971910</v>
          </cell>
          <cell r="H59197" t="str">
            <v>magazineluiza</v>
          </cell>
          <cell r="I59197" t="str">
            <v>olistsp</v>
          </cell>
          <cell r="J59197">
            <v>45623.670162037037</v>
          </cell>
          <cell r="K59197" t="str">
            <v>Produto</v>
          </cell>
          <cell r="L59197" t="str">
            <v>Tive problema com produto/embalagem</v>
          </cell>
          <cell r="M59197" t="str">
            <v>Meu produto não funciona ou com defeito</v>
          </cell>
          <cell r="N59197" t="str">
            <v>Interação com o buyer</v>
          </cell>
        </row>
        <row r="59198">
          <cell r="A59198">
            <v>585089</v>
          </cell>
          <cell r="B59198">
            <v>45624.481574074067</v>
          </cell>
          <cell r="C59198">
            <v>45623.818055555559</v>
          </cell>
          <cell r="D59198" t="str">
            <v>Isabely Carvalho</v>
          </cell>
          <cell r="E59198" t="str">
            <v>Magalu</v>
          </cell>
          <cell r="F59198" t="str">
            <v>Magalu</v>
          </cell>
          <cell r="G59198" t="str">
            <v>LU-1390270101559928</v>
          </cell>
          <cell r="H59198" t="str">
            <v>magazineluiza</v>
          </cell>
          <cell r="I59198" t="str">
            <v>olistsp</v>
          </cell>
          <cell r="J59198">
            <v>45623.670162037037</v>
          </cell>
          <cell r="K59198" t="str">
            <v>Compra</v>
          </cell>
          <cell r="L59198" t="str">
            <v>Já fiz a compra e me arrependi</v>
          </cell>
          <cell r="M59198" t="str">
            <v>Fiz a compra errada</v>
          </cell>
          <cell r="N59198" t="str">
            <v>Interação com o buyer</v>
          </cell>
        </row>
        <row r="59199">
          <cell r="A59199">
            <v>585090</v>
          </cell>
          <cell r="B59199">
            <v>45624.485138888893</v>
          </cell>
          <cell r="C59199">
            <v>45623.791030092587</v>
          </cell>
          <cell r="D59199" t="str">
            <v>Isabely Carvalho</v>
          </cell>
          <cell r="E59199" t="str">
            <v>Magalu</v>
          </cell>
          <cell r="F59199" t="str">
            <v>Magalu</v>
          </cell>
          <cell r="G59199" t="str">
            <v>LU-1387570702072531</v>
          </cell>
          <cell r="H59199" t="str">
            <v>magazineluiza</v>
          </cell>
          <cell r="I59199" t="str">
            <v>olistsp</v>
          </cell>
          <cell r="J59199">
            <v>45623.670162037037</v>
          </cell>
          <cell r="K59199" t="str">
            <v>Entrega</v>
          </cell>
          <cell r="L59199" t="str">
            <v>A entrega do meu produto não aconteceu</v>
          </cell>
          <cell r="M59199" t="str">
            <v>Transportadora disse que entregou, mas eu não recebi</v>
          </cell>
          <cell r="N59199" t="str">
            <v>Interação com o buyer</v>
          </cell>
        </row>
        <row r="59200">
          <cell r="A59200">
            <v>585091</v>
          </cell>
          <cell r="B59200">
            <v>45624.506516203714</v>
          </cell>
          <cell r="C59200">
            <v>45623.782361111109</v>
          </cell>
          <cell r="D59200" t="str">
            <v>Isabely Carvalho</v>
          </cell>
          <cell r="E59200" t="str">
            <v>Magalu</v>
          </cell>
          <cell r="F59200" t="str">
            <v>Magalu</v>
          </cell>
          <cell r="G59200" t="str">
            <v>LU-1386470701044416</v>
          </cell>
          <cell r="H59200" t="str">
            <v>magazineluiza</v>
          </cell>
          <cell r="I59200" t="str">
            <v>olistsp</v>
          </cell>
          <cell r="J59200">
            <v>45623.670162037037</v>
          </cell>
          <cell r="K59200" t="str">
            <v>Entrega</v>
          </cell>
          <cell r="L59200" t="str">
            <v>Quero saber sobre prazos de entrega</v>
          </cell>
          <cell r="M59200" t="str">
            <v>Meu pedido está atrasado</v>
          </cell>
          <cell r="N59200" t="str">
            <v>Interação com o buyer</v>
          </cell>
        </row>
        <row r="59201">
          <cell r="A59201">
            <v>585092</v>
          </cell>
          <cell r="B59201">
            <v>45624.50712962963</v>
          </cell>
          <cell r="C59201">
            <v>45623.780381944453</v>
          </cell>
          <cell r="D59201" t="str">
            <v>Isabely Carvalho</v>
          </cell>
          <cell r="E59201" t="str">
            <v>Magalu</v>
          </cell>
          <cell r="F59201" t="str">
            <v>Magalu</v>
          </cell>
          <cell r="G59201" t="str">
            <v>LU-1385270700096843</v>
          </cell>
          <cell r="H59201" t="str">
            <v>magazineluiza</v>
          </cell>
          <cell r="I59201" t="str">
            <v>olistsp</v>
          </cell>
          <cell r="J59201">
            <v>45623.670162037037</v>
          </cell>
          <cell r="K59201" t="str">
            <v>Produto</v>
          </cell>
          <cell r="L59201" t="str">
            <v>Tive problema com produto/embalagem</v>
          </cell>
          <cell r="M59201" t="str">
            <v>Meu produto veio errado</v>
          </cell>
          <cell r="N59201" t="str">
            <v>Interação com o buyer</v>
          </cell>
        </row>
        <row r="59202">
          <cell r="A59202">
            <v>585093</v>
          </cell>
          <cell r="B59202">
            <v>45624.5000462963</v>
          </cell>
          <cell r="C59202">
            <v>45623.787418981483</v>
          </cell>
          <cell r="D59202" t="str">
            <v>Isabely Carvalho</v>
          </cell>
          <cell r="E59202" t="str">
            <v>Magalu</v>
          </cell>
          <cell r="F59202" t="str">
            <v>Magalu</v>
          </cell>
          <cell r="G59202" t="str">
            <v>LU-1390170101494979</v>
          </cell>
          <cell r="H59202" t="str">
            <v>magazineluiza</v>
          </cell>
          <cell r="I59202" t="str">
            <v>olistsp</v>
          </cell>
          <cell r="J59202">
            <v>45623.670162037037</v>
          </cell>
          <cell r="K59202" t="str">
            <v>Compra</v>
          </cell>
          <cell r="L59202" t="str">
            <v>Já fiz a compra e me arrependi</v>
          </cell>
          <cell r="M59202" t="str">
            <v>Fiz a compra errada</v>
          </cell>
          <cell r="N59202" t="str">
            <v>Interação com o buyer</v>
          </cell>
        </row>
        <row r="59203">
          <cell r="A59203">
            <v>585094</v>
          </cell>
          <cell r="B59203">
            <v>45624.523993055547</v>
          </cell>
          <cell r="C59203">
            <v>45623.692361111112</v>
          </cell>
          <cell r="D59203" t="str">
            <v>Isabely Carvalho</v>
          </cell>
          <cell r="E59203" t="str">
            <v>Magalu</v>
          </cell>
          <cell r="F59203" t="str">
            <v>Magalu</v>
          </cell>
          <cell r="G59203" t="str">
            <v>LU-1388370229585770</v>
          </cell>
          <cell r="H59203" t="str">
            <v>magazineluiza</v>
          </cell>
          <cell r="I59203" t="str">
            <v>olistsp</v>
          </cell>
          <cell r="J59203">
            <v>45623.670162037037</v>
          </cell>
          <cell r="K59203" t="str">
            <v>Compra</v>
          </cell>
          <cell r="L59203" t="str">
            <v>Já fiz a compra e me arrependi</v>
          </cell>
          <cell r="M59203" t="str">
            <v>Fiz a compra errada</v>
          </cell>
          <cell r="N59203" t="str">
            <v>Interação com o buyer</v>
          </cell>
        </row>
        <row r="59204">
          <cell r="A59204">
            <v>585095</v>
          </cell>
          <cell r="B59204">
            <v>45624.527094907397</v>
          </cell>
          <cell r="C59204">
            <v>45623.781689814823</v>
          </cell>
          <cell r="D59204" t="str">
            <v>Larissa Leite</v>
          </cell>
          <cell r="E59204" t="str">
            <v>Magalu</v>
          </cell>
          <cell r="F59204" t="str">
            <v>Magalu</v>
          </cell>
          <cell r="G59204" t="str">
            <v>LU-1389870230662956</v>
          </cell>
          <cell r="H59204" t="str">
            <v>magazineluiza</v>
          </cell>
          <cell r="I59204" t="str">
            <v>olistsp</v>
          </cell>
          <cell r="J59204">
            <v>45623.670162037037</v>
          </cell>
          <cell r="K59204" t="str">
            <v>Entrega</v>
          </cell>
          <cell r="L59204" t="str">
            <v>Quero saber sobre prazos de entrega</v>
          </cell>
          <cell r="M59204" t="str">
            <v>Quanto tempo demora pra chegar?</v>
          </cell>
          <cell r="N59204" t="str">
            <v>Interação com o buyer</v>
          </cell>
        </row>
        <row r="59205">
          <cell r="A59205">
            <v>585096</v>
          </cell>
          <cell r="B59205">
            <v>45624.533402777779</v>
          </cell>
          <cell r="C59205">
            <v>45623.771493055552</v>
          </cell>
          <cell r="D59205" t="str">
            <v>Larissa Leite</v>
          </cell>
          <cell r="E59205" t="str">
            <v>Magalu</v>
          </cell>
          <cell r="F59205" t="str">
            <v>Magalu</v>
          </cell>
          <cell r="G59205" t="str">
            <v>LU-1390070230827482</v>
          </cell>
          <cell r="H59205" t="str">
            <v>magazineluiza</v>
          </cell>
          <cell r="I59205" t="str">
            <v>olistsp</v>
          </cell>
          <cell r="J59205">
            <v>45623.670162037037</v>
          </cell>
          <cell r="K59205" t="str">
            <v>Entrega</v>
          </cell>
          <cell r="L59205" t="str">
            <v>Quero falar sobre o meu endereço</v>
          </cell>
          <cell r="M59205" t="str">
            <v>Preciso trocar meu endereço de entrega</v>
          </cell>
          <cell r="N59205" t="str">
            <v>Interação com o buyer</v>
          </cell>
        </row>
        <row r="59206">
          <cell r="A59206">
            <v>585097</v>
          </cell>
          <cell r="B59206">
            <v>45624.542314814818</v>
          </cell>
          <cell r="C59206">
            <v>45623.767881944441</v>
          </cell>
          <cell r="D59206" t="str">
            <v>Larissa Leite</v>
          </cell>
          <cell r="E59206" t="str">
            <v>Magalu</v>
          </cell>
          <cell r="F59206" t="str">
            <v>Magalu</v>
          </cell>
          <cell r="G59206" t="str">
            <v>LU-1385570700347906</v>
          </cell>
          <cell r="H59206" t="str">
            <v>magazineluiza</v>
          </cell>
          <cell r="I59206" t="str">
            <v>olistsp</v>
          </cell>
          <cell r="J59206">
            <v>45623.670162037037</v>
          </cell>
          <cell r="K59206" t="str">
            <v>Entrega</v>
          </cell>
          <cell r="L59206" t="str">
            <v>Quero saber sobre prazos de entrega</v>
          </cell>
          <cell r="M59206" t="str">
            <v>Meu pedido está atrasado</v>
          </cell>
          <cell r="N59206" t="str">
            <v>Interação com o buyer</v>
          </cell>
        </row>
        <row r="59207">
          <cell r="A59207">
            <v>585098</v>
          </cell>
          <cell r="B59207">
            <v>45624.550046296303</v>
          </cell>
          <cell r="C59207">
            <v>45623.761817129627</v>
          </cell>
          <cell r="D59207" t="str">
            <v>Larissa Leite</v>
          </cell>
          <cell r="E59207" t="str">
            <v>Magalu</v>
          </cell>
          <cell r="F59207" t="str">
            <v>Magalu</v>
          </cell>
          <cell r="G59207" t="str">
            <v>LU-1388570229737762</v>
          </cell>
          <cell r="H59207" t="str">
            <v>magazineluiza</v>
          </cell>
          <cell r="I59207" t="str">
            <v>olistsp</v>
          </cell>
          <cell r="J59207">
            <v>45623.670162037037</v>
          </cell>
          <cell r="K59207" t="str">
            <v>Produto</v>
          </cell>
          <cell r="L59207" t="str">
            <v>Tive problema com produto/embalagem</v>
          </cell>
          <cell r="M59207" t="str">
            <v>Meu produto veio errado</v>
          </cell>
          <cell r="N59207" t="str">
            <v>Interação com o buyer</v>
          </cell>
        </row>
        <row r="59208">
          <cell r="A59208">
            <v>585099</v>
          </cell>
          <cell r="B59208">
            <v>45624.552025462966</v>
          </cell>
          <cell r="C59208">
            <v>45623.760497685187</v>
          </cell>
          <cell r="D59208" t="str">
            <v>Larissa Leite</v>
          </cell>
          <cell r="E59208" t="str">
            <v>Magalu</v>
          </cell>
          <cell r="F59208" t="str">
            <v>Magalu</v>
          </cell>
          <cell r="G59208" t="str">
            <v>LU-1389970230811522</v>
          </cell>
          <cell r="H59208" t="str">
            <v>magazineluiza</v>
          </cell>
          <cell r="I59208" t="str">
            <v>olistsp</v>
          </cell>
          <cell r="J59208">
            <v>45623.670162037037</v>
          </cell>
          <cell r="K59208" t="str">
            <v>Compra</v>
          </cell>
          <cell r="L59208" t="str">
            <v>Quero falar sobre reembolso</v>
          </cell>
          <cell r="M59208" t="str">
            <v>Tenho dúvidas sobre o meu reembolso</v>
          </cell>
          <cell r="N59208" t="str">
            <v>Interação com o buyer</v>
          </cell>
        </row>
        <row r="59209">
          <cell r="A59209">
            <v>585100</v>
          </cell>
          <cell r="B59209">
            <v>45624.553460648152</v>
          </cell>
          <cell r="C59209">
            <v>45623.757638888892</v>
          </cell>
          <cell r="D59209" t="str">
            <v>Larissa Leite</v>
          </cell>
          <cell r="E59209" t="str">
            <v>Magalu</v>
          </cell>
          <cell r="F59209" t="str">
            <v>Magalu</v>
          </cell>
          <cell r="G59209" t="str">
            <v>LU-1384770699619815</v>
          </cell>
          <cell r="H59209" t="str">
            <v>magazineluiza</v>
          </cell>
          <cell r="I59209" t="str">
            <v>olistsp</v>
          </cell>
          <cell r="J59209">
            <v>45623.670162037037</v>
          </cell>
          <cell r="K59209" t="str">
            <v>Entrega</v>
          </cell>
          <cell r="L59209" t="str">
            <v>Quero saber sobre prazos de entrega</v>
          </cell>
          <cell r="M59209" t="str">
            <v>Meu pedido está atrasado</v>
          </cell>
          <cell r="N59209" t="str">
            <v>Interação com o buyer</v>
          </cell>
        </row>
        <row r="59210">
          <cell r="A59210">
            <v>585101</v>
          </cell>
          <cell r="B59210">
            <v>45624.55574074074</v>
          </cell>
          <cell r="C59210">
            <v>45623.751504629632</v>
          </cell>
          <cell r="D59210" t="str">
            <v>Larissa Leite</v>
          </cell>
          <cell r="E59210" t="str">
            <v>Magalu</v>
          </cell>
          <cell r="F59210" t="str">
            <v>Magalu</v>
          </cell>
          <cell r="G59210" t="str">
            <v>LU-1386270700888618</v>
          </cell>
          <cell r="H59210" t="str">
            <v>magazineluiza</v>
          </cell>
          <cell r="I59210" t="str">
            <v>olistsp</v>
          </cell>
          <cell r="J59210">
            <v>45623.670162037037</v>
          </cell>
          <cell r="K59210" t="str">
            <v>Entrega</v>
          </cell>
          <cell r="L59210" t="str">
            <v>A entrega do meu produto não aconteceu</v>
          </cell>
          <cell r="M59210" t="str">
            <v>Transportadora disse que entregou, mas eu não recebi</v>
          </cell>
          <cell r="N59210" t="str">
            <v>Interação com o buyer</v>
          </cell>
        </row>
        <row r="59211">
          <cell r="A59211">
            <v>585102</v>
          </cell>
          <cell r="B59211">
            <v>45624.500405092593</v>
          </cell>
          <cell r="C59211">
            <v>45623.784016203703</v>
          </cell>
          <cell r="D59211" t="str">
            <v>Isabely Carvalho</v>
          </cell>
          <cell r="E59211" t="str">
            <v>Magalu</v>
          </cell>
          <cell r="F59211" t="str">
            <v>Magalu</v>
          </cell>
          <cell r="G59211" t="str">
            <v>LU-1379570873359859</v>
          </cell>
          <cell r="H59211" t="str">
            <v>magazineluiza</v>
          </cell>
          <cell r="I59211" t="str">
            <v>olistsp</v>
          </cell>
          <cell r="J59211">
            <v>45623.670162037037</v>
          </cell>
          <cell r="K59211" t="str">
            <v>Nota Fiscal</v>
          </cell>
          <cell r="L59211" t="str">
            <v>Já fiz minha compra e quero falar sobre minha Nota Fiscal</v>
          </cell>
          <cell r="M59211" t="str">
            <v>Quero Nota Fiscal</v>
          </cell>
          <cell r="N59211" t="str">
            <v>Interação com o buyer</v>
          </cell>
        </row>
        <row r="59212">
          <cell r="A59212">
            <v>585103</v>
          </cell>
          <cell r="B59212">
            <v>45624.573101851849</v>
          </cell>
          <cell r="C59212">
            <v>45623.743136574078</v>
          </cell>
          <cell r="D59212" t="str">
            <v>Larissa Leite</v>
          </cell>
          <cell r="E59212" t="str">
            <v>Magalu</v>
          </cell>
          <cell r="F59212" t="str">
            <v>Magalu</v>
          </cell>
          <cell r="G59212" t="str">
            <v>LU-1388370229578498</v>
          </cell>
          <cell r="H59212" t="str">
            <v>magazineluiza</v>
          </cell>
          <cell r="I59212" t="str">
            <v>olistsp</v>
          </cell>
          <cell r="J59212">
            <v>45623.670162037037</v>
          </cell>
          <cell r="K59212" t="str">
            <v>Produto</v>
          </cell>
          <cell r="L59212" t="str">
            <v>Tive problema com produto/embalagem</v>
          </cell>
          <cell r="M59212" t="str">
            <v>Meu produto veio errado</v>
          </cell>
          <cell r="N59212" t="str">
            <v>Interação com o buyer</v>
          </cell>
        </row>
        <row r="59213">
          <cell r="A59213">
            <v>585104</v>
          </cell>
          <cell r="B59213">
            <v>45624.577789351853</v>
          </cell>
          <cell r="C59213">
            <v>45623.748449074083</v>
          </cell>
          <cell r="D59213" t="str">
            <v>Giovanne Brambila</v>
          </cell>
          <cell r="E59213" t="str">
            <v>Magalu</v>
          </cell>
          <cell r="F59213" t="str">
            <v>Magalu</v>
          </cell>
          <cell r="G59213" t="str">
            <v>LU-1387270701912631</v>
          </cell>
          <cell r="H59213" t="str">
            <v>magazineluiza</v>
          </cell>
          <cell r="I59213" t="str">
            <v>olistsp</v>
          </cell>
          <cell r="J59213">
            <v>45623.670162037037</v>
          </cell>
          <cell r="K59213" t="str">
            <v>Produto</v>
          </cell>
          <cell r="L59213" t="str">
            <v>Tive problema com produto/embalagem</v>
          </cell>
          <cell r="M59213" t="str">
            <v>Meu produto não funciona ou com defeito</v>
          </cell>
          <cell r="N59213" t="str">
            <v>Interação com o buyer</v>
          </cell>
        </row>
        <row r="59214">
          <cell r="A59214">
            <v>585105</v>
          </cell>
          <cell r="B59214">
            <v>45624.5</v>
          </cell>
          <cell r="C59214">
            <v>45623.805937500001</v>
          </cell>
          <cell r="D59214" t="str">
            <v>Isabely Carvalho</v>
          </cell>
          <cell r="E59214" t="str">
            <v>Magalu</v>
          </cell>
          <cell r="F59214" t="str">
            <v>Magalu</v>
          </cell>
          <cell r="G59214" t="str">
            <v>LU-1387870702244990</v>
          </cell>
          <cell r="H59214" t="str">
            <v>magazineluiza</v>
          </cell>
          <cell r="I59214" t="str">
            <v>olistsp</v>
          </cell>
          <cell r="J59214">
            <v>45623.670162037037</v>
          </cell>
          <cell r="K59214" t="str">
            <v>Entrega</v>
          </cell>
          <cell r="L59214" t="str">
            <v>A entrega do meu produto não aconteceu</v>
          </cell>
          <cell r="M59214" t="str">
            <v>A transportadora não encontrou meu endereço</v>
          </cell>
          <cell r="N59214" t="str">
            <v>Interação com transportadora</v>
          </cell>
        </row>
        <row r="59215">
          <cell r="A59215">
            <v>585106</v>
          </cell>
          <cell r="B59215">
            <v>45624.603703703702</v>
          </cell>
          <cell r="C59215">
            <v>45623.832291666673</v>
          </cell>
          <cell r="D59215" t="str">
            <v>Larissa Leite</v>
          </cell>
          <cell r="E59215" t="str">
            <v>Magalu</v>
          </cell>
          <cell r="F59215" t="str">
            <v>Magalu</v>
          </cell>
          <cell r="G59215" t="str">
            <v>LU-1387870702294442</v>
          </cell>
          <cell r="H59215" t="str">
            <v>magazineluiza</v>
          </cell>
          <cell r="I59215" t="str">
            <v>olistsp</v>
          </cell>
          <cell r="J59215">
            <v>45623.670162037037</v>
          </cell>
          <cell r="K59215" t="str">
            <v>Entrega</v>
          </cell>
          <cell r="L59215" t="str">
            <v>A entrega do meu produto não aconteceu</v>
          </cell>
          <cell r="M59215" t="str">
            <v>Transportadora disse que entregou, mas eu não recebi</v>
          </cell>
          <cell r="N59215" t="str">
            <v>Interação com o buyer</v>
          </cell>
        </row>
        <row r="59216">
          <cell r="A59216">
            <v>585107</v>
          </cell>
          <cell r="B59216">
            <v>45624.608032407406</v>
          </cell>
          <cell r="C59216">
            <v>45623.830729166657</v>
          </cell>
          <cell r="D59216" t="str">
            <v>Larissa Leite</v>
          </cell>
          <cell r="E59216" t="str">
            <v>Magalu</v>
          </cell>
          <cell r="F59216" t="str">
            <v>Magalu</v>
          </cell>
          <cell r="G59216" t="str">
            <v>LU-1388170702485759</v>
          </cell>
          <cell r="H59216" t="str">
            <v>magazineluiza</v>
          </cell>
          <cell r="I59216" t="str">
            <v>olistsp</v>
          </cell>
          <cell r="J59216">
            <v>45623.670162037037</v>
          </cell>
          <cell r="K59216" t="str">
            <v>Entrega</v>
          </cell>
          <cell r="L59216" t="str">
            <v>A entrega aconteceu de forma incorreta</v>
          </cell>
          <cell r="M59216" t="str">
            <v>Produto veio quebrado/embalagem está avariada</v>
          </cell>
          <cell r="N59216" t="str">
            <v>Interação com o buyer</v>
          </cell>
        </row>
        <row r="59217">
          <cell r="A59217">
            <v>585109</v>
          </cell>
          <cell r="B59217">
            <v>45624.624699074076</v>
          </cell>
          <cell r="C59217">
            <v>45623.82403935185</v>
          </cell>
          <cell r="D59217" t="str">
            <v>Giovanne Brambila</v>
          </cell>
          <cell r="E59217" t="str">
            <v>Magalu</v>
          </cell>
          <cell r="F59217" t="str">
            <v>Magalu</v>
          </cell>
          <cell r="G59217" t="str">
            <v>LU-1389770230571373</v>
          </cell>
          <cell r="H59217" t="str">
            <v>magazineluiza</v>
          </cell>
          <cell r="I59217" t="str">
            <v>olistsp</v>
          </cell>
          <cell r="J59217">
            <v>45623.670162037037</v>
          </cell>
          <cell r="K59217" t="str">
            <v>Produto</v>
          </cell>
          <cell r="L59217" t="str">
            <v>Tive problema com produto/embalagem</v>
          </cell>
          <cell r="M59217" t="str">
            <v>Meu produto veio errado</v>
          </cell>
          <cell r="N59217" t="str">
            <v>Interação com o buyer</v>
          </cell>
        </row>
        <row r="59218">
          <cell r="A59218">
            <v>585111</v>
          </cell>
          <cell r="B59218">
            <v>45624.500069444453</v>
          </cell>
          <cell r="C59218">
            <v>45623.705474537041</v>
          </cell>
          <cell r="D59218" t="str">
            <v>Isabely Carvalho</v>
          </cell>
          <cell r="E59218" t="str">
            <v>Magalu</v>
          </cell>
          <cell r="F59218" t="str">
            <v>Magalu</v>
          </cell>
          <cell r="G59218" t="str">
            <v>LU-1388570229718191</v>
          </cell>
          <cell r="H59218" t="str">
            <v>magazineluiza</v>
          </cell>
          <cell r="I59218" t="str">
            <v>olistsp</v>
          </cell>
          <cell r="J59218">
            <v>45623.670162037037</v>
          </cell>
          <cell r="K59218" t="str">
            <v>Entrega</v>
          </cell>
          <cell r="L59218" t="str">
            <v>A entrega do meu produto não aconteceu</v>
          </cell>
          <cell r="M59218" t="str">
            <v>Transportadora disse que entregou, mas eu não recebi</v>
          </cell>
          <cell r="N59218" t="str">
            <v>Interação com o buyer</v>
          </cell>
        </row>
        <row r="59219">
          <cell r="A59219">
            <v>585121</v>
          </cell>
          <cell r="B59219">
            <v>45624.500092592592</v>
          </cell>
          <cell r="C59219">
            <v>45623.785810185182</v>
          </cell>
          <cell r="D59219" t="str">
            <v>Isabely Carvalho</v>
          </cell>
          <cell r="E59219" t="str">
            <v>Magalu</v>
          </cell>
          <cell r="F59219" t="str">
            <v>Magalu</v>
          </cell>
          <cell r="G59219" t="str">
            <v>LU-1363170744815678</v>
          </cell>
          <cell r="H59219" t="str">
            <v>magazineluiza</v>
          </cell>
          <cell r="I59219" t="str">
            <v>olistsp</v>
          </cell>
          <cell r="J59219">
            <v>45623.670162037037</v>
          </cell>
          <cell r="K59219" t="str">
            <v>Produto</v>
          </cell>
          <cell r="L59219" t="str">
            <v>Tive problema com produto/embalagem</v>
          </cell>
          <cell r="M59219" t="str">
            <v>Meu produto não funciona ou com defeito</v>
          </cell>
          <cell r="N59219" t="str">
            <v>Interação com o buyer</v>
          </cell>
        </row>
        <row r="59220">
          <cell r="A59220">
            <v>585148</v>
          </cell>
          <cell r="B59220">
            <v>45624.29896990741</v>
          </cell>
          <cell r="C59220">
            <v>45623.72420138889</v>
          </cell>
          <cell r="D59220" t="str">
            <v>Isabely Carvalho</v>
          </cell>
          <cell r="E59220" t="str">
            <v>Magalu</v>
          </cell>
          <cell r="F59220" t="str">
            <v>Magalu</v>
          </cell>
          <cell r="G59220" t="str">
            <v>LU-1383270875192325</v>
          </cell>
          <cell r="H59220" t="str">
            <v>magazineluiza</v>
          </cell>
          <cell r="I59220" t="str">
            <v>olistsp</v>
          </cell>
          <cell r="J59220">
            <v>45623.670162037037</v>
          </cell>
          <cell r="K59220" t="str">
            <v>Entrega</v>
          </cell>
          <cell r="L59220" t="str">
            <v>Quero saber sobre prazos de entrega</v>
          </cell>
          <cell r="M59220" t="str">
            <v>Meu pedido está atrasado</v>
          </cell>
          <cell r="N59220" t="str">
            <v>Interação com o buyer</v>
          </cell>
        </row>
        <row r="59221">
          <cell r="A59221">
            <v>585153</v>
          </cell>
          <cell r="B59221">
            <v>45624.319143518522</v>
          </cell>
          <cell r="C59221">
            <v>45623.810023148151</v>
          </cell>
          <cell r="D59221" t="str">
            <v>Isabely Carvalho</v>
          </cell>
          <cell r="E59221" t="str">
            <v>Magalu</v>
          </cell>
          <cell r="F59221" t="str">
            <v>Magalu</v>
          </cell>
          <cell r="G59221" t="str">
            <v>LU-1375270214386787</v>
          </cell>
          <cell r="H59221" t="str">
            <v>magazineluiza</v>
          </cell>
          <cell r="I59221" t="str">
            <v>olistsp</v>
          </cell>
          <cell r="J59221">
            <v>45623.670162037037</v>
          </cell>
          <cell r="K59221" t="str">
            <v>Entrega</v>
          </cell>
          <cell r="L59221" t="str">
            <v>A entrega do meu produto não aconteceu</v>
          </cell>
          <cell r="M59221" t="str">
            <v>Não estava em casa / cliente ausente</v>
          </cell>
          <cell r="N59221" t="str">
            <v>Interação com canal</v>
          </cell>
        </row>
        <row r="59222">
          <cell r="A59222">
            <v>585172</v>
          </cell>
          <cell r="B59222">
            <v>45624.433437500003</v>
          </cell>
          <cell r="C59222">
            <v>45623.691620370373</v>
          </cell>
          <cell r="D59222" t="str">
            <v>Larissa Leite</v>
          </cell>
          <cell r="E59222" t="str">
            <v>Magalu</v>
          </cell>
          <cell r="F59222" t="str">
            <v>Magalu</v>
          </cell>
          <cell r="G59222" t="str">
            <v>LU-1379870873451900</v>
          </cell>
          <cell r="H59222" t="str">
            <v>magazineluiza</v>
          </cell>
          <cell r="I59222" t="str">
            <v>olistsp</v>
          </cell>
          <cell r="J59222">
            <v>45623.670162037037</v>
          </cell>
          <cell r="K59222" t="str">
            <v>Compra</v>
          </cell>
          <cell r="L59222" t="str">
            <v>Quero falar sobre reembolso</v>
          </cell>
          <cell r="M59222" t="str">
            <v>Tenho dúvidas sobre o meu reembolso</v>
          </cell>
          <cell r="N59222" t="str">
            <v>Interação com o buyer</v>
          </cell>
        </row>
        <row r="59223">
          <cell r="A59223">
            <v>585173</v>
          </cell>
          <cell r="B59223">
            <v>45624.438043981478</v>
          </cell>
          <cell r="C59223">
            <v>45623.68953703704</v>
          </cell>
          <cell r="D59223" t="str">
            <v>Larissa Leite</v>
          </cell>
          <cell r="E59223" t="str">
            <v>Magalu</v>
          </cell>
          <cell r="F59223" t="str">
            <v>Magalu</v>
          </cell>
          <cell r="G59223" t="str">
            <v>LU-1382970875039215</v>
          </cell>
          <cell r="H59223" t="str">
            <v>magazineluiza</v>
          </cell>
          <cell r="I59223" t="str">
            <v>olistsp</v>
          </cell>
          <cell r="J59223">
            <v>45623.670162037037</v>
          </cell>
          <cell r="K59223" t="str">
            <v>Produto</v>
          </cell>
          <cell r="L59223" t="str">
            <v>Tive problema com produto/embalagem</v>
          </cell>
          <cell r="M59223" t="str">
            <v>Meu produto veio errado</v>
          </cell>
          <cell r="N59223" t="str">
            <v>Interação com o buyer</v>
          </cell>
        </row>
        <row r="59224">
          <cell r="A59224">
            <v>585180</v>
          </cell>
          <cell r="B59224">
            <v>45624.490300925929</v>
          </cell>
          <cell r="C59224">
            <v>45623.819131944438</v>
          </cell>
          <cell r="D59224" t="str">
            <v>Isabely Carvalho</v>
          </cell>
          <cell r="E59224" t="str">
            <v>Magalu</v>
          </cell>
          <cell r="F59224" t="str">
            <v>Magalu</v>
          </cell>
          <cell r="G59224" t="str">
            <v>LU-1385370700118857</v>
          </cell>
          <cell r="H59224" t="str">
            <v>magazineluiza</v>
          </cell>
          <cell r="I59224" t="str">
            <v>olistsp</v>
          </cell>
          <cell r="J59224">
            <v>45623.670162037037</v>
          </cell>
          <cell r="K59224" t="str">
            <v>Procedimentos adicionais</v>
          </cell>
          <cell r="L59224" t="str">
            <v>Comunicação Pró Ativa</v>
          </cell>
          <cell r="M59224" t="str">
            <v>Produto sem estoque</v>
          </cell>
          <cell r="N59224" t="str">
            <v>Interação com o buyer</v>
          </cell>
        </row>
        <row r="59225">
          <cell r="A59225">
            <v>585190</v>
          </cell>
          <cell r="B59225">
            <v>45624.312210648153</v>
          </cell>
          <cell r="C59225">
            <v>45623.733946759261</v>
          </cell>
          <cell r="D59225" t="str">
            <v>Larissa Leite</v>
          </cell>
          <cell r="E59225" t="str">
            <v>Magalu</v>
          </cell>
          <cell r="F59225" t="str">
            <v>Magalu</v>
          </cell>
          <cell r="G59225" t="str">
            <v>LU-1381770874425164</v>
          </cell>
          <cell r="H59225" t="str">
            <v>magazineluiza</v>
          </cell>
          <cell r="I59225" t="str">
            <v>olist1p</v>
          </cell>
          <cell r="J59225">
            <v>45623.671331018522</v>
          </cell>
          <cell r="K59225" t="str">
            <v>Produto</v>
          </cell>
          <cell r="L59225" t="str">
            <v>Tive problema com produto/embalagem</v>
          </cell>
          <cell r="M59225" t="str">
            <v>Meu produto não funciona ou com defeito</v>
          </cell>
          <cell r="N59225" t="str">
            <v>Interação com o buyer</v>
          </cell>
        </row>
        <row r="59226">
          <cell r="A59226">
            <v>585191</v>
          </cell>
          <cell r="B59226">
            <v>45624.335706018523</v>
          </cell>
          <cell r="C59226">
            <v>45623.736006944448</v>
          </cell>
          <cell r="D59226" t="str">
            <v>Larissa Leite</v>
          </cell>
          <cell r="E59226" t="str">
            <v>Magalu</v>
          </cell>
          <cell r="F59226" t="str">
            <v>Magalu</v>
          </cell>
          <cell r="G59226" t="str">
            <v>LU-1341070730551611</v>
          </cell>
          <cell r="H59226" t="str">
            <v>magazineluiza</v>
          </cell>
          <cell r="I59226" t="str">
            <v>olist1p</v>
          </cell>
          <cell r="J59226">
            <v>45623.671331018522</v>
          </cell>
          <cell r="K59226" t="str">
            <v>Produto</v>
          </cell>
          <cell r="L59226" t="str">
            <v>Tive problema com produto/embalagem</v>
          </cell>
          <cell r="M59226" t="str">
            <v>Meu produto não funciona ou com defeito</v>
          </cell>
          <cell r="N59226" t="str">
            <v>Interação com o buyer</v>
          </cell>
        </row>
        <row r="59227">
          <cell r="A59227">
            <v>585193</v>
          </cell>
          <cell r="B59227">
            <v>45624.360717592594</v>
          </cell>
          <cell r="C59227">
            <v>45623.805543981478</v>
          </cell>
          <cell r="D59227" t="str">
            <v>Larissa Leite</v>
          </cell>
          <cell r="E59227" t="str">
            <v>Magalu</v>
          </cell>
          <cell r="F59227" t="str">
            <v>Magalu</v>
          </cell>
          <cell r="G59227" t="str">
            <v>LU-1387770702185847</v>
          </cell>
          <cell r="H59227" t="str">
            <v>magazineluiza</v>
          </cell>
          <cell r="I59227" t="str">
            <v>olist1p</v>
          </cell>
          <cell r="J59227">
            <v>45623.671331018522</v>
          </cell>
          <cell r="K59227" t="str">
            <v>Compra</v>
          </cell>
          <cell r="L59227" t="str">
            <v>Já fiz a compra e me arrependi</v>
          </cell>
          <cell r="M59227" t="str">
            <v>Fiz a compra errada</v>
          </cell>
          <cell r="N59227" t="str">
            <v>Interação com o buyer</v>
          </cell>
        </row>
        <row r="59228">
          <cell r="A59228">
            <v>585194</v>
          </cell>
          <cell r="B59228">
            <v>45624.413668981477</v>
          </cell>
          <cell r="C59228">
            <v>45623.80740740741</v>
          </cell>
          <cell r="D59228" t="str">
            <v>Larissa Leite</v>
          </cell>
          <cell r="E59228" t="str">
            <v>Magalu</v>
          </cell>
          <cell r="F59228" t="str">
            <v>Magalu</v>
          </cell>
          <cell r="G59228" t="str">
            <v>LU-1380270873642585</v>
          </cell>
          <cell r="H59228" t="str">
            <v>magazineluiza</v>
          </cell>
          <cell r="I59228" t="str">
            <v>olist1p</v>
          </cell>
          <cell r="J59228">
            <v>45623.671331018522</v>
          </cell>
          <cell r="K59228" t="str">
            <v>Compra</v>
          </cell>
          <cell r="L59228" t="str">
            <v>Quero falar sobre reembolso</v>
          </cell>
          <cell r="M59228" t="str">
            <v>Tenho dúvidas sobre o meu reembolso</v>
          </cell>
          <cell r="N59228" t="str">
            <v>Interação com o buyer</v>
          </cell>
        </row>
        <row r="59229">
          <cell r="A59229">
            <v>498000</v>
          </cell>
          <cell r="B59229">
            <v>45623.359293981477</v>
          </cell>
          <cell r="C59229">
            <v>45623.334768518522</v>
          </cell>
          <cell r="D59229" t="str">
            <v>yasmin castilho</v>
          </cell>
          <cell r="E59229" t="str">
            <v>Mensageria MeLi</v>
          </cell>
          <cell r="F59229" t="str">
            <v>Mensageria MeLi</v>
          </cell>
          <cell r="G59229" t="str">
            <v>2000009339082498</v>
          </cell>
          <cell r="H59229" t="str">
            <v>Mensageria MeLi</v>
          </cell>
          <cell r="I59229" t="str">
            <v>olist</v>
          </cell>
          <cell r="J59229">
            <v>45622.817627314813</v>
          </cell>
          <cell r="K59229" t="str">
            <v>Entrega</v>
          </cell>
          <cell r="L59229" t="str">
            <v>A entrega aconteceu de forma incorreta</v>
          </cell>
          <cell r="M59229" t="str">
            <v>Produto veio quebrado/embalagem está avariada</v>
          </cell>
          <cell r="N59229" t="str">
            <v>Interação com o buyer</v>
          </cell>
        </row>
        <row r="59230">
          <cell r="A59230">
            <v>498001</v>
          </cell>
          <cell r="B59230">
            <v>45623.360601851848</v>
          </cell>
          <cell r="C59230">
            <v>45623.337013888893</v>
          </cell>
          <cell r="D59230" t="str">
            <v>felipe novinski</v>
          </cell>
          <cell r="E59230" t="str">
            <v>Mensageria MeLi</v>
          </cell>
          <cell r="F59230" t="str">
            <v>Mensageria MeLi</v>
          </cell>
          <cell r="G59230" t="str">
            <v>2000009730645296</v>
          </cell>
          <cell r="H59230" t="str">
            <v>Mensageria MeLi</v>
          </cell>
          <cell r="I59230" t="str">
            <v>olisttop</v>
          </cell>
          <cell r="J59230">
            <v>45622.818935185183</v>
          </cell>
          <cell r="K59230" t="str">
            <v>Produto</v>
          </cell>
          <cell r="L59230" t="str">
            <v>Tive problema com produto/embalagem</v>
          </cell>
          <cell r="M59230" t="str">
            <v>Meu produto não funciona ou com defeito</v>
          </cell>
          <cell r="N59230" t="str">
            <v>Interação com o buyer</v>
          </cell>
        </row>
        <row r="59231">
          <cell r="A59231">
            <v>498002</v>
          </cell>
          <cell r="B59231">
            <v>45623.361840277779</v>
          </cell>
          <cell r="C59231">
            <v>45623.334444444437</v>
          </cell>
          <cell r="D59231" t="str">
            <v>maria cruz</v>
          </cell>
          <cell r="E59231" t="str">
            <v>Mensageria MeLi</v>
          </cell>
          <cell r="F59231" t="str">
            <v>Mensageria MeLi</v>
          </cell>
          <cell r="G59231" t="str">
            <v>2000009710340410</v>
          </cell>
          <cell r="H59231" t="str">
            <v>Mensageria MeLi</v>
          </cell>
          <cell r="I59231" t="str">
            <v>olisttop</v>
          </cell>
          <cell r="J59231">
            <v>45622.820173611108</v>
          </cell>
          <cell r="K59231" t="str">
            <v>Produto</v>
          </cell>
          <cell r="L59231" t="str">
            <v>Tive problema com produto/embalagem</v>
          </cell>
          <cell r="M59231" t="str">
            <v>Meu produto veio errado</v>
          </cell>
          <cell r="N59231" t="str">
            <v>Interação com o buyer</v>
          </cell>
        </row>
        <row r="59232">
          <cell r="A59232">
            <v>498009</v>
          </cell>
          <cell r="B59232">
            <v>45623.372245370367</v>
          </cell>
          <cell r="C59232">
            <v>45623.335787037038</v>
          </cell>
          <cell r="D59232" t="str">
            <v>sara padilha</v>
          </cell>
          <cell r="E59232" t="str">
            <v>Mensageria MeLi</v>
          </cell>
          <cell r="F59232" t="str">
            <v>Mensageria MeLi</v>
          </cell>
          <cell r="G59232" t="str">
            <v>2000009953974482</v>
          </cell>
          <cell r="H59232" t="str">
            <v>Mensageria MeLi</v>
          </cell>
          <cell r="I59232" t="str">
            <v>olistsp</v>
          </cell>
          <cell r="J59232">
            <v>45622.830578703702</v>
          </cell>
          <cell r="K59232" t="str">
            <v>Produto</v>
          </cell>
          <cell r="L59232" t="str">
            <v>Tive problema com produto/embalagem</v>
          </cell>
          <cell r="M59232" t="str">
            <v>Meu produto veio errado</v>
          </cell>
          <cell r="N59232" t="str">
            <v>Interação com o buyer</v>
          </cell>
        </row>
        <row r="59233">
          <cell r="A59233">
            <v>498011</v>
          </cell>
          <cell r="B59233">
            <v>45623.372974537036</v>
          </cell>
          <cell r="C59233">
            <v>45623.352453703701</v>
          </cell>
          <cell r="D59233" t="str">
            <v>Endler Feitosa</v>
          </cell>
          <cell r="E59233" t="str">
            <v>Mensageria MeLi</v>
          </cell>
          <cell r="F59233" t="str">
            <v>Mensageria MeLi</v>
          </cell>
          <cell r="G59233" t="str">
            <v>2000009851202490</v>
          </cell>
          <cell r="H59233" t="str">
            <v>Mensageria MeLi</v>
          </cell>
          <cell r="I59233" t="str">
            <v>olistsp</v>
          </cell>
          <cell r="J59233">
            <v>45622.831307870372</v>
          </cell>
          <cell r="K59233" t="str">
            <v>Entrega</v>
          </cell>
          <cell r="L59233" t="str">
            <v>A entrega aconteceu de forma incorreta</v>
          </cell>
          <cell r="M59233" t="str">
            <v>Produto veio quebrado/embalagem está avariada</v>
          </cell>
          <cell r="N59233" t="str">
            <v>Interação com o buyer</v>
          </cell>
        </row>
        <row r="59234">
          <cell r="A59234">
            <v>498012</v>
          </cell>
          <cell r="B59234">
            <v>45623.373668981483</v>
          </cell>
          <cell r="C59234">
            <v>45623.352546296293</v>
          </cell>
          <cell r="D59234" t="str">
            <v>yasmin castilho</v>
          </cell>
          <cell r="E59234" t="str">
            <v>Mensageria MeLi</v>
          </cell>
          <cell r="F59234" t="str">
            <v>Mensageria MeLi</v>
          </cell>
          <cell r="G59234" t="str">
            <v>2000009886923246</v>
          </cell>
          <cell r="H59234" t="str">
            <v>Mensageria MeLi</v>
          </cell>
          <cell r="I59234" t="str">
            <v>olistph</v>
          </cell>
          <cell r="J59234">
            <v>45622.832002314812</v>
          </cell>
          <cell r="K59234" t="str">
            <v>Procedimentos adicionais</v>
          </cell>
          <cell r="L59234" t="str">
            <v>Comunicação pró-ativa</v>
          </cell>
          <cell r="M59234" t="str">
            <v>Produto sem estoque</v>
          </cell>
          <cell r="N59234" t="str">
            <v>Sem atuação no protocolo - Já tratado</v>
          </cell>
        </row>
        <row r="59235">
          <cell r="A59235">
            <v>498014</v>
          </cell>
          <cell r="B59235">
            <v>45623.374537037038</v>
          </cell>
          <cell r="C59235">
            <v>45623.374432870369</v>
          </cell>
          <cell r="D59235" t="str">
            <v>luis souza</v>
          </cell>
          <cell r="E59235" t="str">
            <v>Mensageria MeLi</v>
          </cell>
          <cell r="F59235" t="str">
            <v>Mensageria MeLi</v>
          </cell>
          <cell r="G59235" t="str">
            <v>2000009791981758</v>
          </cell>
          <cell r="H59235" t="str">
            <v>Mensageria MeLi</v>
          </cell>
          <cell r="I59235" t="str">
            <v>olistme2</v>
          </cell>
          <cell r="J59235">
            <v>45622.832870370366</v>
          </cell>
          <cell r="K59235" t="str">
            <v>Entrega</v>
          </cell>
          <cell r="L59235" t="str">
            <v>A entrega aconteceu de forma incorreta</v>
          </cell>
          <cell r="M59235" t="str">
            <v>Produto veio quebrado/embalagem está avariada</v>
          </cell>
          <cell r="N59235" t="str">
            <v>Interação com o buyer</v>
          </cell>
        </row>
        <row r="59236">
          <cell r="A59236">
            <v>498015</v>
          </cell>
          <cell r="B59236">
            <v>45623.375335648147</v>
          </cell>
          <cell r="C59236">
            <v>45623.345127314817</v>
          </cell>
          <cell r="D59236" t="str">
            <v>juan tomacheski</v>
          </cell>
          <cell r="E59236" t="str">
            <v>Mensageria MeLi</v>
          </cell>
          <cell r="F59236" t="str">
            <v>Mensageria MeLi</v>
          </cell>
          <cell r="G59236" t="str">
            <v>2000009877486016</v>
          </cell>
          <cell r="H59236" t="str">
            <v>Mensageria MeLi</v>
          </cell>
          <cell r="I59236" t="str">
            <v>olistsp</v>
          </cell>
          <cell r="J59236">
            <v>45622.833668981482</v>
          </cell>
          <cell r="K59236" t="str">
            <v>Entrega</v>
          </cell>
          <cell r="L59236" t="str">
            <v>Quero saber sobre prazos de entrega</v>
          </cell>
          <cell r="M59236" t="str">
            <v>Meu pedido está atrasado</v>
          </cell>
          <cell r="N59236" t="str">
            <v>Interação com o buyer</v>
          </cell>
        </row>
        <row r="59237">
          <cell r="A59237">
            <v>498018</v>
          </cell>
          <cell r="B59237">
            <v>45623.378819444442</v>
          </cell>
          <cell r="C59237">
            <v>45623.341631944437</v>
          </cell>
          <cell r="D59237" t="str">
            <v>pedro firmiano</v>
          </cell>
          <cell r="E59237" t="str">
            <v>Mensageria MeLi</v>
          </cell>
          <cell r="F59237" t="str">
            <v>Mensageria MeLi</v>
          </cell>
          <cell r="G59237" t="str">
            <v>2000009663291196</v>
          </cell>
          <cell r="H59237" t="str">
            <v>Mensageria MeLi</v>
          </cell>
          <cell r="I59237" t="str">
            <v>olisttop</v>
          </cell>
          <cell r="J59237">
            <v>45622.837152777778</v>
          </cell>
          <cell r="K59237" t="str">
            <v>Produto</v>
          </cell>
          <cell r="L59237" t="str">
            <v>Tive problema com produto/embalagem</v>
          </cell>
          <cell r="M59237" t="str">
            <v>Meu produto veio errado</v>
          </cell>
          <cell r="N59237" t="str">
            <v>Interação com o buyer</v>
          </cell>
        </row>
        <row r="59238">
          <cell r="A59238">
            <v>498019</v>
          </cell>
          <cell r="B59238">
            <v>45623.379525462973</v>
          </cell>
          <cell r="C59238">
            <v>45623.345694444448</v>
          </cell>
          <cell r="D59238" t="str">
            <v>yasmin castilho</v>
          </cell>
          <cell r="E59238" t="str">
            <v>Mensageria MeLi</v>
          </cell>
          <cell r="F59238" t="str">
            <v>Mensageria MeLi</v>
          </cell>
          <cell r="G59238" t="str">
            <v>2000009803279484</v>
          </cell>
          <cell r="H59238" t="str">
            <v>Mensageria MeLi</v>
          </cell>
          <cell r="I59238" t="str">
            <v>olisttop</v>
          </cell>
          <cell r="J59238">
            <v>45622.837858796287</v>
          </cell>
          <cell r="K59238" t="str">
            <v>Compra</v>
          </cell>
          <cell r="L59238" t="str">
            <v>Já fiz a compra e me arrependi</v>
          </cell>
          <cell r="M59238" t="str">
            <v>Fiz a compra errada</v>
          </cell>
          <cell r="N59238" t="str">
            <v>Interação com o buyer</v>
          </cell>
        </row>
        <row r="59239">
          <cell r="A59239">
            <v>498020</v>
          </cell>
          <cell r="B59239">
            <v>45623.38071759259</v>
          </cell>
          <cell r="C59239">
            <v>45623.337789351863</v>
          </cell>
          <cell r="D59239" t="str">
            <v>maria cruz</v>
          </cell>
          <cell r="E59239" t="str">
            <v>Mensageria MeLi</v>
          </cell>
          <cell r="F59239" t="str">
            <v>Mensageria MeLi</v>
          </cell>
          <cell r="G59239" t="str">
            <v>2000009651369458</v>
          </cell>
          <cell r="H59239" t="str">
            <v>Mensageria MeLi</v>
          </cell>
          <cell r="I59239" t="str">
            <v>olistph</v>
          </cell>
          <cell r="J59239">
            <v>45622.839050925933</v>
          </cell>
          <cell r="K59239" t="str">
            <v>Compra</v>
          </cell>
          <cell r="L59239" t="str">
            <v>Já fiz a compra e me arrependi</v>
          </cell>
          <cell r="M59239" t="str">
            <v>Fiz a compra errada</v>
          </cell>
          <cell r="N59239" t="str">
            <v>Interação com o buyer</v>
          </cell>
        </row>
        <row r="59240">
          <cell r="A59240">
            <v>498021</v>
          </cell>
          <cell r="B59240">
            <v>45623.382025462961</v>
          </cell>
          <cell r="C59240">
            <v>45623.338090277779</v>
          </cell>
          <cell r="D59240" t="str">
            <v>sara padilha</v>
          </cell>
          <cell r="E59240" t="str">
            <v>Mensageria MeLi</v>
          </cell>
          <cell r="F59240" t="str">
            <v>Mensageria MeLi</v>
          </cell>
          <cell r="G59240" t="str">
            <v>2000009891701668</v>
          </cell>
          <cell r="H59240" t="str">
            <v>Mensageria MeLi</v>
          </cell>
          <cell r="I59240" t="str">
            <v>olistplatinum</v>
          </cell>
          <cell r="J59240">
            <v>45622.840358796297</v>
          </cell>
          <cell r="K59240" t="str">
            <v>Entrega</v>
          </cell>
          <cell r="L59240" t="str">
            <v>Quero saber sobre prazos de entrega</v>
          </cell>
          <cell r="M59240" t="str">
            <v>Meu pedido está atrasado</v>
          </cell>
          <cell r="N59240" t="str">
            <v>Interação com o buyer</v>
          </cell>
        </row>
        <row r="59241">
          <cell r="A59241">
            <v>498022</v>
          </cell>
          <cell r="B59241">
            <v>45623.383310185192</v>
          </cell>
          <cell r="C59241">
            <v>45623.344953703701</v>
          </cell>
          <cell r="D59241" t="str">
            <v>felipe novinski</v>
          </cell>
          <cell r="E59241" t="str">
            <v>Mensageria MeLi</v>
          </cell>
          <cell r="F59241" t="str">
            <v>Mensageria MeLi</v>
          </cell>
          <cell r="G59241" t="str">
            <v>2000009922600442</v>
          </cell>
          <cell r="H59241" t="str">
            <v>Mensageria MeLi</v>
          </cell>
          <cell r="I59241" t="str">
            <v>olistmercadolivre2xexpresso</v>
          </cell>
          <cell r="J59241">
            <v>45622.841643518521</v>
          </cell>
          <cell r="K59241" t="str">
            <v>Produto</v>
          </cell>
          <cell r="L59241" t="str">
            <v>Tive problema com produto/embalagem</v>
          </cell>
          <cell r="M59241" t="str">
            <v>Acho que o produto não é verdadeiro</v>
          </cell>
          <cell r="N59241" t="str">
            <v>Suspensão no ADMIN</v>
          </cell>
        </row>
        <row r="59242">
          <cell r="A59242">
            <v>498024</v>
          </cell>
          <cell r="B59242">
            <v>45623.38621527778</v>
          </cell>
          <cell r="C59242">
            <v>45623.343449074076</v>
          </cell>
          <cell r="D59242" t="str">
            <v>Endler Feitosa</v>
          </cell>
          <cell r="E59242" t="str">
            <v>Mensageria MeLi</v>
          </cell>
          <cell r="F59242" t="str">
            <v>Mensageria MeLi</v>
          </cell>
          <cell r="G59242" t="str">
            <v>2000009817133476</v>
          </cell>
          <cell r="H59242" t="str">
            <v>Mensageria MeLi</v>
          </cell>
          <cell r="I59242" t="str">
            <v>olist</v>
          </cell>
          <cell r="J59242">
            <v>45622.844548611109</v>
          </cell>
          <cell r="K59242" t="str">
            <v>Entrega</v>
          </cell>
          <cell r="L59242" t="str">
            <v>A entrega do meu produto não aconteceu</v>
          </cell>
          <cell r="M59242" t="str">
            <v>Transportadora disse que entregou, mas eu não recebi</v>
          </cell>
          <cell r="N59242" t="str">
            <v>Interação com o buyer</v>
          </cell>
        </row>
        <row r="59243">
          <cell r="A59243">
            <v>498026</v>
          </cell>
          <cell r="B59243">
            <v>45623.389247685183</v>
          </cell>
          <cell r="C59243">
            <v>45623.348287037043</v>
          </cell>
          <cell r="D59243" t="str">
            <v>sara padilha</v>
          </cell>
          <cell r="E59243" t="str">
            <v>Mensageria MeLi</v>
          </cell>
          <cell r="F59243" t="str">
            <v>Mensageria MeLi</v>
          </cell>
          <cell r="G59243" t="str">
            <v>2000009799021622</v>
          </cell>
          <cell r="H59243" t="str">
            <v>Mensageria MeLi</v>
          </cell>
          <cell r="I59243" t="str">
            <v>olist</v>
          </cell>
          <cell r="J59243">
            <v>45622.847581018519</v>
          </cell>
          <cell r="K59243" t="str">
            <v>Entrega</v>
          </cell>
          <cell r="L59243" t="str">
            <v>A entrega aconteceu de forma incorreta</v>
          </cell>
          <cell r="M59243" t="str">
            <v>Produto veio quebrado/embalagem está avariada</v>
          </cell>
          <cell r="N59243" t="str">
            <v>Interação com o buyer</v>
          </cell>
        </row>
        <row r="59244">
          <cell r="A59244">
            <v>498030</v>
          </cell>
          <cell r="B59244">
            <v>45623.390706018523</v>
          </cell>
          <cell r="C59244">
            <v>45623.339409722219</v>
          </cell>
          <cell r="D59244" t="str">
            <v>juan tomacheski</v>
          </cell>
          <cell r="E59244" t="str">
            <v>Mensageria MeLi</v>
          </cell>
          <cell r="F59244" t="str">
            <v>Mensageria MeLi</v>
          </cell>
          <cell r="G59244" t="str">
            <v>2000008716194426</v>
          </cell>
          <cell r="H59244" t="str">
            <v>Mensageria MeLi</v>
          </cell>
          <cell r="I59244" t="str">
            <v>olist</v>
          </cell>
          <cell r="J59244">
            <v>45622.849039351851</v>
          </cell>
          <cell r="K59244" t="str">
            <v>Compra</v>
          </cell>
          <cell r="L59244" t="str">
            <v>Quero falar sobre reembolso</v>
          </cell>
          <cell r="M59244" t="str">
            <v>Meu reembolso não aconteceu</v>
          </cell>
          <cell r="N59244" t="str">
            <v>Interação com o buyer</v>
          </cell>
        </row>
        <row r="59245">
          <cell r="A59245">
            <v>498032</v>
          </cell>
          <cell r="B59245">
            <v>45623.393761574072</v>
          </cell>
          <cell r="C59245">
            <v>45623.337650462963</v>
          </cell>
          <cell r="D59245" t="str">
            <v>yasmin castilho</v>
          </cell>
          <cell r="E59245" t="str">
            <v>Mensageria MeLi</v>
          </cell>
          <cell r="F59245" t="str">
            <v>Mensageria MeLi</v>
          </cell>
          <cell r="G59245" t="str">
            <v>2000009906221874</v>
          </cell>
          <cell r="H59245" t="str">
            <v>Mensageria MeLi</v>
          </cell>
          <cell r="I59245" t="str">
            <v>olist</v>
          </cell>
          <cell r="J59245">
            <v>45622.852094907408</v>
          </cell>
          <cell r="K59245" t="str">
            <v>Entrega</v>
          </cell>
          <cell r="L59245" t="str">
            <v>A entrega aconteceu de forma incorreta</v>
          </cell>
          <cell r="M59245" t="str">
            <v>A entrega veio faltando item</v>
          </cell>
          <cell r="N59245" t="str">
            <v>Interação com o buyer</v>
          </cell>
        </row>
        <row r="59246">
          <cell r="A59246">
            <v>498033</v>
          </cell>
          <cell r="B59246">
            <v>45623.39403935185</v>
          </cell>
          <cell r="C59246">
            <v>45623.357592592591</v>
          </cell>
          <cell r="D59246" t="str">
            <v>pedro firmiano</v>
          </cell>
          <cell r="E59246" t="str">
            <v>Mensageria MeLi</v>
          </cell>
          <cell r="F59246" t="str">
            <v>Mensageria MeLi</v>
          </cell>
          <cell r="G59246" t="str">
            <v>2000009906092134</v>
          </cell>
          <cell r="H59246" t="str">
            <v>Mensageria MeLi</v>
          </cell>
          <cell r="I59246" t="str">
            <v>olist</v>
          </cell>
          <cell r="J59246">
            <v>45622.852372685193</v>
          </cell>
          <cell r="K59246" t="str">
            <v>Entrega</v>
          </cell>
          <cell r="L59246" t="str">
            <v>A entrega aconteceu de forma incorreta</v>
          </cell>
          <cell r="M59246" t="str">
            <v>A entrega veio faltando item</v>
          </cell>
          <cell r="N59246" t="str">
            <v>Interação com o buyer</v>
          </cell>
        </row>
        <row r="59247">
          <cell r="A59247">
            <v>498039</v>
          </cell>
          <cell r="B59247">
            <v>45623.396319444437</v>
          </cell>
          <cell r="C59247">
            <v>45623.33997685185</v>
          </cell>
          <cell r="D59247" t="str">
            <v>maria cruz</v>
          </cell>
          <cell r="E59247" t="str">
            <v>Mensageria MeLi</v>
          </cell>
          <cell r="F59247" t="str">
            <v>Mensageria MeLi</v>
          </cell>
          <cell r="G59247" t="str">
            <v>2000009962607266</v>
          </cell>
          <cell r="H59247" t="str">
            <v>Mensageria MeLi</v>
          </cell>
          <cell r="I59247" t="str">
            <v>olisttop</v>
          </cell>
          <cell r="J59247">
            <v>45622.85465277778</v>
          </cell>
          <cell r="K59247" t="str">
            <v>Entrega</v>
          </cell>
          <cell r="L59247" t="str">
            <v>Quero saber sobre prazos de entrega</v>
          </cell>
          <cell r="M59247" t="str">
            <v>Consigo agendar a entrega do meu produto?</v>
          </cell>
          <cell r="N59247" t="str">
            <v>Interação com o buyer</v>
          </cell>
        </row>
        <row r="59248">
          <cell r="A59248">
            <v>498044</v>
          </cell>
          <cell r="B59248">
            <v>45623.399340277778</v>
          </cell>
          <cell r="C59248">
            <v>45623.336145833331</v>
          </cell>
          <cell r="D59248" t="str">
            <v>Endler Feitosa</v>
          </cell>
          <cell r="E59248" t="str">
            <v>Mensageria MeLi</v>
          </cell>
          <cell r="F59248" t="str">
            <v>Mensageria MeLi</v>
          </cell>
          <cell r="G59248" t="str">
            <v>2000009905908130</v>
          </cell>
          <cell r="H59248" t="str">
            <v>Mensageria MeLi</v>
          </cell>
          <cell r="I59248" t="str">
            <v>olist</v>
          </cell>
          <cell r="J59248">
            <v>45622.857673611114</v>
          </cell>
          <cell r="K59248" t="str">
            <v>Entrega</v>
          </cell>
          <cell r="L59248" t="str">
            <v>A entrega aconteceu de forma incorreta</v>
          </cell>
          <cell r="M59248" t="str">
            <v>Produto veio quebrado/embalagem está avariada</v>
          </cell>
          <cell r="N59248" t="str">
            <v>Interação com o buyer</v>
          </cell>
        </row>
        <row r="59249">
          <cell r="A59249">
            <v>498050</v>
          </cell>
          <cell r="B59249">
            <v>45623.403171296297</v>
          </cell>
          <cell r="C59249">
            <v>45623.351944444446</v>
          </cell>
          <cell r="D59249" t="str">
            <v>sara padilha</v>
          </cell>
          <cell r="E59249" t="str">
            <v>Mensageria MeLi</v>
          </cell>
          <cell r="F59249" t="str">
            <v>Mensageria MeLi</v>
          </cell>
          <cell r="G59249" t="str">
            <v>2000009890697588</v>
          </cell>
          <cell r="H59249" t="str">
            <v>Mensageria MeLi</v>
          </cell>
          <cell r="I59249" t="str">
            <v>olisttop</v>
          </cell>
          <cell r="J59249">
            <v>45622.861504629633</v>
          </cell>
          <cell r="K59249" t="str">
            <v>Entrega</v>
          </cell>
          <cell r="L59249" t="str">
            <v>A entrega do meu produto não aconteceu</v>
          </cell>
          <cell r="M59249" t="str">
            <v>Transportadora disse que entregou, mas eu não recebi</v>
          </cell>
          <cell r="N59249" t="str">
            <v>Interação com o buyer</v>
          </cell>
        </row>
        <row r="59250">
          <cell r="A59250">
            <v>498052</v>
          </cell>
          <cell r="B59250">
            <v>45623.404537037037</v>
          </cell>
          <cell r="C59250">
            <v>45623.346261574072</v>
          </cell>
          <cell r="D59250" t="str">
            <v>juan tomacheski</v>
          </cell>
          <cell r="E59250" t="str">
            <v>Mensageria MeLi</v>
          </cell>
          <cell r="F59250" t="str">
            <v>Mensageria MeLi</v>
          </cell>
          <cell r="G59250" t="str">
            <v>2000009667450828</v>
          </cell>
          <cell r="H59250" t="str">
            <v>Mensageria MeLi</v>
          </cell>
          <cell r="I59250" t="str">
            <v>olistsp</v>
          </cell>
          <cell r="J59250">
            <v>45622.862870370373</v>
          </cell>
          <cell r="K59250" t="str">
            <v>Entrega</v>
          </cell>
          <cell r="L59250" t="str">
            <v>A entrega do meu produto não aconteceu</v>
          </cell>
          <cell r="M59250" t="str">
            <v>Transportadora disse que entregou, mas eu não recebi</v>
          </cell>
          <cell r="N59250" t="str">
            <v>Interação com o buyer</v>
          </cell>
        </row>
        <row r="59251">
          <cell r="A59251">
            <v>498054</v>
          </cell>
          <cell r="B59251">
            <v>45623.40693287037</v>
          </cell>
          <cell r="C59251">
            <v>45623.358611111107</v>
          </cell>
          <cell r="D59251" t="str">
            <v>yasmin castilho</v>
          </cell>
          <cell r="E59251" t="str">
            <v>Mensageria MeLi</v>
          </cell>
          <cell r="F59251" t="str">
            <v>Mensageria MeLi</v>
          </cell>
          <cell r="G59251" t="str">
            <v>2000009787553612</v>
          </cell>
          <cell r="H59251" t="str">
            <v>Mensageria MeLi</v>
          </cell>
          <cell r="I59251" t="str">
            <v>olist</v>
          </cell>
          <cell r="J59251">
            <v>45622.865266203713</v>
          </cell>
          <cell r="K59251" t="str">
            <v>Entrega</v>
          </cell>
          <cell r="L59251" t="str">
            <v>A entrega aconteceu de forma incorreta</v>
          </cell>
          <cell r="M59251" t="str">
            <v>Produto veio quebrado/embalagem está avariada</v>
          </cell>
          <cell r="N59251" t="str">
            <v>Interação com o buyer</v>
          </cell>
        </row>
        <row r="59252">
          <cell r="A59252">
            <v>498056</v>
          </cell>
          <cell r="B59252">
            <v>45623.408564814818</v>
          </cell>
          <cell r="C59252">
            <v>45623.339259259257</v>
          </cell>
          <cell r="D59252" t="str">
            <v>yasmin castilho</v>
          </cell>
          <cell r="E59252" t="str">
            <v>Mensageria MeLi</v>
          </cell>
          <cell r="F59252" t="str">
            <v>Mensageria MeLi</v>
          </cell>
          <cell r="G59252" t="str">
            <v>2000009838178904</v>
          </cell>
          <cell r="H59252" t="str">
            <v>Mensageria MeLi</v>
          </cell>
          <cell r="I59252" t="str">
            <v>olist</v>
          </cell>
          <cell r="J59252">
            <v>45622.866898148153</v>
          </cell>
          <cell r="K59252" t="str">
            <v>Entrega</v>
          </cell>
          <cell r="L59252" t="str">
            <v>Quero saber sobre prazos de entrega</v>
          </cell>
          <cell r="M59252" t="str">
            <v>Meu pedido está atrasado</v>
          </cell>
          <cell r="N59252" t="str">
            <v>Interação com o buyer</v>
          </cell>
        </row>
        <row r="59253">
          <cell r="A59253">
            <v>498057</v>
          </cell>
          <cell r="B59253">
            <v>45623.409918981481</v>
          </cell>
          <cell r="C59253">
            <v>45623.348877314813</v>
          </cell>
          <cell r="D59253" t="str">
            <v>Endler Feitosa</v>
          </cell>
          <cell r="E59253" t="str">
            <v>Mensageria MeLi</v>
          </cell>
          <cell r="F59253" t="str">
            <v>Mensageria MeLi</v>
          </cell>
          <cell r="G59253" t="str">
            <v>2000009787779550</v>
          </cell>
          <cell r="H59253" t="str">
            <v>Mensageria MeLi</v>
          </cell>
          <cell r="I59253" t="str">
            <v>olisttop</v>
          </cell>
          <cell r="J59253">
            <v>45622.868252314824</v>
          </cell>
          <cell r="K59253" t="str">
            <v>Produto</v>
          </cell>
          <cell r="L59253" t="str">
            <v>Tive problema com produto/embalagem</v>
          </cell>
          <cell r="M59253" t="str">
            <v>Meu produto veio errado</v>
          </cell>
          <cell r="N59253" t="str">
            <v>Interação com o buyer</v>
          </cell>
        </row>
        <row r="59254">
          <cell r="A59254">
            <v>498058</v>
          </cell>
          <cell r="B59254">
            <v>45623.410266203697</v>
          </cell>
          <cell r="C59254">
            <v>45623.354027777779</v>
          </cell>
          <cell r="D59254" t="str">
            <v>sara padilha</v>
          </cell>
          <cell r="E59254" t="str">
            <v>Mensageria MeLi</v>
          </cell>
          <cell r="F59254" t="str">
            <v>Mensageria MeLi</v>
          </cell>
          <cell r="G59254" t="str">
            <v>2000009006408702</v>
          </cell>
          <cell r="H59254" t="str">
            <v>Mensageria MeLi</v>
          </cell>
          <cell r="I59254" t="str">
            <v>olistph</v>
          </cell>
          <cell r="J59254">
            <v>45622.86859953704</v>
          </cell>
          <cell r="K59254" t="str">
            <v>Compra</v>
          </cell>
          <cell r="L59254" t="str">
            <v>Quero falar sobre reembolso</v>
          </cell>
          <cell r="M59254" t="str">
            <v>Meu reembolso não aconteceu</v>
          </cell>
          <cell r="N59254" t="str">
            <v>Interação com o buyer</v>
          </cell>
        </row>
        <row r="59255">
          <cell r="A59255">
            <v>498062</v>
          </cell>
          <cell r="B59255">
            <v>45623.412777777783</v>
          </cell>
          <cell r="C59255">
            <v>45623.355775462973</v>
          </cell>
          <cell r="D59255" t="str">
            <v>juan tomacheski</v>
          </cell>
          <cell r="E59255" t="str">
            <v>Mensageria MeLi</v>
          </cell>
          <cell r="F59255" t="str">
            <v>Mensageria MeLi</v>
          </cell>
          <cell r="G59255" t="str">
            <v>2000009853490680</v>
          </cell>
          <cell r="H59255" t="str">
            <v>Mensageria MeLi</v>
          </cell>
          <cell r="I59255" t="str">
            <v>olistph</v>
          </cell>
          <cell r="J59255">
            <v>45622.871111111112</v>
          </cell>
          <cell r="K59255" t="str">
            <v>Entrega</v>
          </cell>
          <cell r="L59255" t="str">
            <v>A entrega do meu produto não aconteceu</v>
          </cell>
          <cell r="M59255" t="str">
            <v>Transportadora disse que entregou, mas eu não recebi</v>
          </cell>
          <cell r="N59255" t="str">
            <v>Interação com o buyer</v>
          </cell>
        </row>
        <row r="59256">
          <cell r="A59256">
            <v>498065</v>
          </cell>
          <cell r="B59256">
            <v>45623.415231481478</v>
          </cell>
          <cell r="C59256">
            <v>45623.355925925927</v>
          </cell>
          <cell r="D59256" t="str">
            <v>sara padilha</v>
          </cell>
          <cell r="E59256" t="str">
            <v>Mensageria MeLi</v>
          </cell>
          <cell r="F59256" t="str">
            <v>Mensageria MeLi</v>
          </cell>
          <cell r="G59256" t="str">
            <v>2000009868221522</v>
          </cell>
          <cell r="H59256" t="str">
            <v>Mensageria MeLi</v>
          </cell>
          <cell r="I59256" t="str">
            <v>olistme2</v>
          </cell>
          <cell r="J59256">
            <v>45622.873564814807</v>
          </cell>
          <cell r="K59256" t="str">
            <v>Produto</v>
          </cell>
          <cell r="L59256" t="str">
            <v>Tive problema com produto/embalagem</v>
          </cell>
          <cell r="M59256" t="str">
            <v>Meu produto veio errado</v>
          </cell>
          <cell r="N59256" t="str">
            <v>Interação com o buyer</v>
          </cell>
        </row>
        <row r="59257">
          <cell r="A59257">
            <v>498067</v>
          </cell>
          <cell r="B59257">
            <v>45623.417766203696</v>
          </cell>
          <cell r="C59257">
            <v>45623.35732638889</v>
          </cell>
          <cell r="D59257" t="str">
            <v>sara padilha</v>
          </cell>
          <cell r="E59257" t="str">
            <v>Mensageria MeLi</v>
          </cell>
          <cell r="F59257" t="str">
            <v>Mensageria MeLi</v>
          </cell>
          <cell r="G59257" t="str">
            <v>2000009958937190</v>
          </cell>
          <cell r="H59257" t="str">
            <v>Mensageria MeLi</v>
          </cell>
          <cell r="I59257" t="str">
            <v>olistme2</v>
          </cell>
          <cell r="J59257">
            <v>45622.876099537039</v>
          </cell>
          <cell r="K59257" t="str">
            <v>Compra</v>
          </cell>
          <cell r="L59257" t="str">
            <v>Estou com uma dúvida em relação ao produto que comprei</v>
          </cell>
          <cell r="M59257" t="str">
            <v>Quais são as características do produto?</v>
          </cell>
          <cell r="N59257" t="str">
            <v>Interação com o buyer</v>
          </cell>
        </row>
        <row r="59258">
          <cell r="A59258">
            <v>498074</v>
          </cell>
          <cell r="B59258">
            <v>45623.423101851848</v>
          </cell>
          <cell r="C59258">
            <v>45623.358101851853</v>
          </cell>
          <cell r="D59258" t="str">
            <v>sara padilha</v>
          </cell>
          <cell r="E59258" t="str">
            <v>Mensageria MeLi</v>
          </cell>
          <cell r="F59258" t="str">
            <v>Mensageria MeLi</v>
          </cell>
          <cell r="G59258" t="str">
            <v>2000009819075262</v>
          </cell>
          <cell r="H59258" t="str">
            <v>Mensageria MeLi</v>
          </cell>
          <cell r="I59258" t="str">
            <v>olisttop</v>
          </cell>
          <cell r="J59258">
            <v>45622.881435185183</v>
          </cell>
          <cell r="K59258" t="str">
            <v>Compra</v>
          </cell>
          <cell r="L59258" t="str">
            <v>Já fiz minha compra e tive um problema de pagamento</v>
          </cell>
          <cell r="M59258" t="str">
            <v>A compra foi cancelada sem autorização</v>
          </cell>
          <cell r="N59258" t="str">
            <v>Sem atuação no protocolo - Já tratado</v>
          </cell>
        </row>
        <row r="59259">
          <cell r="A59259">
            <v>498080</v>
          </cell>
          <cell r="B59259">
            <v>45623.426516203697</v>
          </cell>
          <cell r="C59259">
            <v>45623.36010416667</v>
          </cell>
          <cell r="D59259" t="str">
            <v>sara padilha</v>
          </cell>
          <cell r="E59259" t="str">
            <v>Mensageria MeLi</v>
          </cell>
          <cell r="F59259" t="str">
            <v>Mensageria MeLi</v>
          </cell>
          <cell r="G59259" t="str">
            <v>2000009632042330</v>
          </cell>
          <cell r="H59259" t="str">
            <v>Mensageria MeLi</v>
          </cell>
          <cell r="I59259" t="str">
            <v>olisttop</v>
          </cell>
          <cell r="J59259">
            <v>45622.88484953704</v>
          </cell>
          <cell r="K59259" t="str">
            <v>Produto</v>
          </cell>
          <cell r="L59259" t="str">
            <v>Tive problema com produto/embalagem</v>
          </cell>
          <cell r="M59259" t="str">
            <v>Meu produto não funciona ou com defeito</v>
          </cell>
          <cell r="N59259" t="str">
            <v>Interação com o buyer</v>
          </cell>
        </row>
        <row r="59260">
          <cell r="A59260">
            <v>498086</v>
          </cell>
          <cell r="B59260">
            <v>45623.430601851847</v>
          </cell>
          <cell r="C59260">
            <v>45623.361134259263</v>
          </cell>
          <cell r="D59260" t="str">
            <v>sara padilha</v>
          </cell>
          <cell r="E59260" t="str">
            <v>Mensageria MeLi</v>
          </cell>
          <cell r="F59260" t="str">
            <v>Mensageria MeLi</v>
          </cell>
          <cell r="G59260" t="str">
            <v>2000009139038556</v>
          </cell>
          <cell r="H59260" t="str">
            <v>Mensageria MeLi</v>
          </cell>
          <cell r="I59260" t="str">
            <v>olisttop</v>
          </cell>
          <cell r="J59260">
            <v>45622.888935185183</v>
          </cell>
          <cell r="K59260" t="str">
            <v>Compra</v>
          </cell>
          <cell r="L59260" t="str">
            <v>Quero falar sobre reembolso</v>
          </cell>
          <cell r="M59260" t="str">
            <v>Meu reembolso não aconteceu</v>
          </cell>
          <cell r="N59260" t="str">
            <v>Sem atuação no protocolo - Já tratado</v>
          </cell>
        </row>
        <row r="59261">
          <cell r="A59261">
            <v>498087</v>
          </cell>
          <cell r="B59261">
            <v>45623.431215277778</v>
          </cell>
          <cell r="C59261">
            <v>45623.348703703698</v>
          </cell>
          <cell r="D59261" t="str">
            <v>yasmin castilho</v>
          </cell>
          <cell r="E59261" t="str">
            <v>Mensageria MeLi</v>
          </cell>
          <cell r="F59261" t="str">
            <v>Mensageria MeLi</v>
          </cell>
          <cell r="G59261" t="str">
            <v>2000009924516912</v>
          </cell>
          <cell r="H59261" t="str">
            <v>Mensageria MeLi</v>
          </cell>
          <cell r="I59261" t="str">
            <v>olisttop</v>
          </cell>
          <cell r="J59261">
            <v>45622.889548611107</v>
          </cell>
          <cell r="K59261" t="str">
            <v>Entrega</v>
          </cell>
          <cell r="L59261" t="str">
            <v>A entrega aconteceu de forma incorreta</v>
          </cell>
          <cell r="M59261" t="str">
            <v>A entrega veio faltando item</v>
          </cell>
          <cell r="N59261" t="str">
            <v>Interação com o buyer</v>
          </cell>
        </row>
        <row r="59262">
          <cell r="A59262">
            <v>498088</v>
          </cell>
          <cell r="B59262">
            <v>45623.431793981479</v>
          </cell>
          <cell r="C59262">
            <v>45623.355057870373</v>
          </cell>
          <cell r="D59262" t="str">
            <v>yasmin castilho</v>
          </cell>
          <cell r="E59262" t="str">
            <v>Mensageria MeLi</v>
          </cell>
          <cell r="F59262" t="str">
            <v>Mensageria MeLi</v>
          </cell>
          <cell r="G59262" t="str">
            <v>2000009923267170</v>
          </cell>
          <cell r="H59262" t="str">
            <v>Mensageria MeLi</v>
          </cell>
          <cell r="I59262" t="str">
            <v>olistts</v>
          </cell>
          <cell r="J59262">
            <v>45622.890127314808</v>
          </cell>
          <cell r="K59262" t="str">
            <v>Entrega</v>
          </cell>
          <cell r="L59262" t="str">
            <v>Quero saber sobre prazos de entrega</v>
          </cell>
          <cell r="M59262" t="str">
            <v>Meu pedido está atrasado</v>
          </cell>
          <cell r="N59262" t="str">
            <v>Interação com o buyer</v>
          </cell>
        </row>
        <row r="59263">
          <cell r="A59263">
            <v>498089</v>
          </cell>
          <cell r="B59263">
            <v>45623.432627314818</v>
          </cell>
          <cell r="C59263">
            <v>45623.341851851852</v>
          </cell>
          <cell r="D59263" t="str">
            <v>yasmin castilho</v>
          </cell>
          <cell r="E59263" t="str">
            <v>Mensageria MeLi</v>
          </cell>
          <cell r="F59263" t="str">
            <v>Mensageria MeLi</v>
          </cell>
          <cell r="G59263" t="str">
            <v>2000009883867494</v>
          </cell>
          <cell r="H59263" t="str">
            <v>Mensageria MeLi</v>
          </cell>
          <cell r="I59263" t="str">
            <v>olist</v>
          </cell>
          <cell r="J59263">
            <v>45622.890960648147</v>
          </cell>
          <cell r="K59263" t="str">
            <v>Entrega</v>
          </cell>
          <cell r="L59263" t="str">
            <v>Quero falar sobre o meu endereço</v>
          </cell>
          <cell r="M59263" t="str">
            <v>Meu endereço está incompleto</v>
          </cell>
          <cell r="N59263" t="str">
            <v>Interação com o buyer</v>
          </cell>
        </row>
        <row r="59264">
          <cell r="A59264">
            <v>498096</v>
          </cell>
          <cell r="B59264">
            <v>45623.435682870368</v>
          </cell>
          <cell r="C59264">
            <v>45623.344039351847</v>
          </cell>
          <cell r="D59264" t="str">
            <v>yasmin castilho</v>
          </cell>
          <cell r="E59264" t="str">
            <v>Mensageria MeLi</v>
          </cell>
          <cell r="F59264" t="str">
            <v>Mensageria MeLi</v>
          </cell>
          <cell r="G59264" t="str">
            <v>2000009579950540</v>
          </cell>
          <cell r="H59264" t="str">
            <v>Mensageria MeLi</v>
          </cell>
          <cell r="I59264" t="str">
            <v>olist</v>
          </cell>
          <cell r="J59264">
            <v>45622.894016203703</v>
          </cell>
          <cell r="K59264" t="str">
            <v>Nota Fiscal</v>
          </cell>
          <cell r="L59264" t="str">
            <v>Já fiz minha compra e quero falar sobre minha Nota Fiscal</v>
          </cell>
          <cell r="M59264" t="str">
            <v>Quero Nota Fiscal</v>
          </cell>
          <cell r="N59264" t="str">
            <v>Interação com o buyer</v>
          </cell>
        </row>
        <row r="59265">
          <cell r="A59265">
            <v>498097</v>
          </cell>
          <cell r="B59265">
            <v>45623.436944444453</v>
          </cell>
          <cell r="C59265">
            <v>45623.351851851847</v>
          </cell>
          <cell r="D59265" t="str">
            <v>yasmin castilho</v>
          </cell>
          <cell r="E59265" t="str">
            <v>Mensageria MeLi</v>
          </cell>
          <cell r="F59265" t="str">
            <v>Mensageria MeLi</v>
          </cell>
          <cell r="G59265" t="str">
            <v>2000009787494930</v>
          </cell>
          <cell r="H59265" t="str">
            <v>Mensageria MeLi</v>
          </cell>
          <cell r="I59265" t="str">
            <v>olisttop</v>
          </cell>
          <cell r="J59265">
            <v>45622.895277777781</v>
          </cell>
          <cell r="K59265" t="str">
            <v>Compra</v>
          </cell>
          <cell r="L59265" t="str">
            <v>Já fiz a compra e me arrependi</v>
          </cell>
          <cell r="M59265" t="str">
            <v>Me arrependi da compra (motivo não informado)</v>
          </cell>
          <cell r="N59265" t="str">
            <v>Interação com o buyer</v>
          </cell>
        </row>
        <row r="59266">
          <cell r="A59266">
            <v>498099</v>
          </cell>
          <cell r="B59266">
            <v>45623.438854166663</v>
          </cell>
          <cell r="C59266">
            <v>45623.343912037039</v>
          </cell>
          <cell r="D59266" t="str">
            <v>maria cruz</v>
          </cell>
          <cell r="E59266" t="str">
            <v>Mensageria MeLi</v>
          </cell>
          <cell r="F59266" t="str">
            <v>Mensageria MeLi</v>
          </cell>
          <cell r="G59266" t="str">
            <v>2000009835932410</v>
          </cell>
          <cell r="H59266" t="str">
            <v>Mensageria MeLi</v>
          </cell>
          <cell r="I59266" t="str">
            <v>olistmercadolivre2xexpresso</v>
          </cell>
          <cell r="J59266">
            <v>45622.897187499999</v>
          </cell>
          <cell r="K59266" t="str">
            <v>Produto</v>
          </cell>
          <cell r="L59266" t="str">
            <v>Tive problema com produto/embalagem</v>
          </cell>
          <cell r="M59266" t="str">
            <v>Meu produto veio errado</v>
          </cell>
          <cell r="N59266" t="str">
            <v>Interação com o buyer</v>
          </cell>
        </row>
        <row r="59267">
          <cell r="A59267">
            <v>498101</v>
          </cell>
          <cell r="B59267">
            <v>45623.441608796304</v>
          </cell>
          <cell r="C59267">
            <v>45623.346145833333</v>
          </cell>
          <cell r="D59267" t="str">
            <v>maria cruz</v>
          </cell>
          <cell r="E59267" t="str">
            <v>Mensageria MeLi</v>
          </cell>
          <cell r="F59267" t="str">
            <v>Mensageria MeLi</v>
          </cell>
          <cell r="G59267" t="str">
            <v>2000009778177520</v>
          </cell>
          <cell r="H59267" t="str">
            <v>Mensageria MeLi</v>
          </cell>
          <cell r="I59267" t="str">
            <v>olist</v>
          </cell>
          <cell r="J59267">
            <v>45622.899942129632</v>
          </cell>
          <cell r="K59267" t="str">
            <v>Compra</v>
          </cell>
          <cell r="L59267" t="str">
            <v>Já fiz a compra e me arrependi</v>
          </cell>
          <cell r="M59267" t="str">
            <v>Fiz a compra errada</v>
          </cell>
          <cell r="N59267" t="str">
            <v>Interação com o buyer</v>
          </cell>
        </row>
        <row r="59268">
          <cell r="A59268">
            <v>498102</v>
          </cell>
          <cell r="B59268">
            <v>45623.442002314812</v>
          </cell>
          <cell r="C59268">
            <v>45623.349918981483</v>
          </cell>
          <cell r="D59268" t="str">
            <v>maria cruz</v>
          </cell>
          <cell r="E59268" t="str">
            <v>Mensageria MeLi</v>
          </cell>
          <cell r="F59268" t="str">
            <v>Mensageria MeLi</v>
          </cell>
          <cell r="G59268" t="str">
            <v>2000009923532426</v>
          </cell>
          <cell r="H59268" t="str">
            <v>Mensageria MeLi</v>
          </cell>
          <cell r="I59268" t="str">
            <v>olistsp</v>
          </cell>
          <cell r="J59268">
            <v>45622.900335648148</v>
          </cell>
          <cell r="K59268" t="str">
            <v>Entrega</v>
          </cell>
          <cell r="L59268" t="str">
            <v>Quero saber sobre prazos de entrega</v>
          </cell>
          <cell r="M59268" t="str">
            <v>Meu pedido está atrasado</v>
          </cell>
          <cell r="N59268" t="str">
            <v>Interação com o buyer</v>
          </cell>
        </row>
        <row r="59269">
          <cell r="A59269">
            <v>498105</v>
          </cell>
          <cell r="B59269">
            <v>45623.448576388888</v>
          </cell>
          <cell r="C59269">
            <v>45623.352083333331</v>
          </cell>
          <cell r="D59269" t="str">
            <v>maria cruz</v>
          </cell>
          <cell r="E59269" t="str">
            <v>Mensageria MeLi</v>
          </cell>
          <cell r="F59269" t="str">
            <v>Mensageria MeLi</v>
          </cell>
          <cell r="G59269" t="str">
            <v>2000009834918012</v>
          </cell>
          <cell r="H59269" t="str">
            <v>Mensageria MeLi</v>
          </cell>
          <cell r="I59269" t="str">
            <v>olistph</v>
          </cell>
          <cell r="J59269">
            <v>45622.906909722216</v>
          </cell>
          <cell r="K59269" t="str">
            <v>Entrega</v>
          </cell>
          <cell r="L59269" t="str">
            <v>A entrega do meu produto não aconteceu</v>
          </cell>
          <cell r="M59269" t="str">
            <v>A transportadora não encontrou meu endereço</v>
          </cell>
          <cell r="N59269" t="str">
            <v>Interação com o buyer</v>
          </cell>
        </row>
        <row r="59270">
          <cell r="A59270">
            <v>498110</v>
          </cell>
          <cell r="B59270">
            <v>45623.453379629631</v>
          </cell>
          <cell r="C59270">
            <v>45623.353796296287</v>
          </cell>
          <cell r="D59270" t="str">
            <v>maria cruz</v>
          </cell>
          <cell r="E59270" t="str">
            <v>Mensageria MeLi</v>
          </cell>
          <cell r="F59270" t="str">
            <v>Mensageria MeLi</v>
          </cell>
          <cell r="G59270" t="str">
            <v>2000009802168386</v>
          </cell>
          <cell r="H59270" t="str">
            <v>Mensageria MeLi</v>
          </cell>
          <cell r="I59270" t="str">
            <v>olist</v>
          </cell>
          <cell r="J59270">
            <v>45622.911712962959</v>
          </cell>
          <cell r="K59270" t="str">
            <v>Compra</v>
          </cell>
          <cell r="L59270" t="str">
            <v>Já fiz a compra e me arrependi</v>
          </cell>
          <cell r="M59270" t="str">
            <v>Fiz a compra errada</v>
          </cell>
          <cell r="N59270" t="str">
            <v>Interação com o buyer</v>
          </cell>
        </row>
        <row r="59271">
          <cell r="A59271">
            <v>498112</v>
          </cell>
          <cell r="B59271">
            <v>45623.456770833327</v>
          </cell>
          <cell r="C59271">
            <v>45623.351423611108</v>
          </cell>
          <cell r="D59271" t="str">
            <v>Endler Feitosa</v>
          </cell>
          <cell r="E59271" t="str">
            <v>Mensageria MeLi</v>
          </cell>
          <cell r="F59271" t="str">
            <v>Mensageria MeLi</v>
          </cell>
          <cell r="G59271" t="str">
            <v>2000009963858656</v>
          </cell>
          <cell r="H59271" t="str">
            <v>Mensageria MeLi</v>
          </cell>
          <cell r="I59271" t="str">
            <v>olisttop</v>
          </cell>
          <cell r="J59271">
            <v>45622.91510416667</v>
          </cell>
          <cell r="K59271" t="str">
            <v>Entrega</v>
          </cell>
          <cell r="L59271" t="str">
            <v>Quero saber sobre prazos de entrega</v>
          </cell>
          <cell r="M59271" t="str">
            <v>Consigo agendar a entrega do meu produto?</v>
          </cell>
          <cell r="N59271" t="str">
            <v>Interação com o buyer</v>
          </cell>
        </row>
        <row r="59272">
          <cell r="A59272">
            <v>498113</v>
          </cell>
          <cell r="B59272">
            <v>45623.458124999997</v>
          </cell>
          <cell r="C59272">
            <v>45623.342118055552</v>
          </cell>
          <cell r="D59272" t="str">
            <v>Endler Feitosa</v>
          </cell>
          <cell r="E59272" t="str">
            <v>Mensageria MeLi</v>
          </cell>
          <cell r="F59272" t="str">
            <v>Mensageria MeLi</v>
          </cell>
          <cell r="G59272" t="str">
            <v>2000009553008740</v>
          </cell>
          <cell r="H59272" t="str">
            <v>Mensageria MeLi</v>
          </cell>
          <cell r="I59272" t="str">
            <v>olist</v>
          </cell>
          <cell r="J59272">
            <v>45622.916458333333</v>
          </cell>
          <cell r="K59272" t="str">
            <v>Compra</v>
          </cell>
          <cell r="L59272" t="str">
            <v>Quero falar sobre reembolso</v>
          </cell>
          <cell r="M59272" t="str">
            <v>Recebi só uma parte do reembolso</v>
          </cell>
          <cell r="N59272" t="str">
            <v>Interação com o buyer</v>
          </cell>
        </row>
        <row r="59273">
          <cell r="A59273">
            <v>498116</v>
          </cell>
          <cell r="B59273">
            <v>45623.461111111108</v>
          </cell>
          <cell r="C59273">
            <v>45623.340312499997</v>
          </cell>
          <cell r="D59273" t="str">
            <v>Endler Feitosa</v>
          </cell>
          <cell r="E59273" t="str">
            <v>Mensageria MeLi</v>
          </cell>
          <cell r="F59273" t="str">
            <v>Mensageria MeLi</v>
          </cell>
          <cell r="G59273" t="str">
            <v>2000009696708968</v>
          </cell>
          <cell r="H59273" t="str">
            <v>Mensageria MeLi</v>
          </cell>
          <cell r="I59273" t="str">
            <v>olist</v>
          </cell>
          <cell r="J59273">
            <v>45622.919548611113</v>
          </cell>
          <cell r="K59273" t="str">
            <v>Entrega</v>
          </cell>
          <cell r="L59273" t="str">
            <v>Quero saber sobre prazos de entrega</v>
          </cell>
          <cell r="M59273" t="str">
            <v>Meu pedido está atrasado</v>
          </cell>
          <cell r="N59273" t="str">
            <v>Interação com o buyer</v>
          </cell>
        </row>
        <row r="59274">
          <cell r="A59274">
            <v>498120</v>
          </cell>
          <cell r="B59274">
            <v>45623.462500000001</v>
          </cell>
          <cell r="C59274">
            <v>45623.337754629632</v>
          </cell>
          <cell r="D59274" t="str">
            <v>Endler Feitosa</v>
          </cell>
          <cell r="E59274" t="str">
            <v>Mensageria MeLi</v>
          </cell>
          <cell r="F59274" t="str">
            <v>Mensageria MeLi</v>
          </cell>
          <cell r="G59274" t="str">
            <v>2000009944160850</v>
          </cell>
          <cell r="H59274" t="str">
            <v>Mensageria MeLi</v>
          </cell>
          <cell r="I59274" t="str">
            <v>olist</v>
          </cell>
          <cell r="J59274">
            <v>45622.92119212963</v>
          </cell>
          <cell r="K59274" t="str">
            <v>Entrega</v>
          </cell>
          <cell r="L59274" t="str">
            <v>Quero saber sobre prazos de entrega</v>
          </cell>
          <cell r="M59274" t="str">
            <v>Meu pedido está atrasado</v>
          </cell>
          <cell r="N59274" t="str">
            <v>Interação com o buyer</v>
          </cell>
        </row>
        <row r="59275">
          <cell r="A59275">
            <v>498122</v>
          </cell>
          <cell r="B59275">
            <v>45623.464583333327</v>
          </cell>
          <cell r="C59275">
            <v>45623.345196759263</v>
          </cell>
          <cell r="D59275" t="str">
            <v>Endler Feitosa</v>
          </cell>
          <cell r="E59275" t="str">
            <v>Mensageria MeLi</v>
          </cell>
          <cell r="F59275" t="str">
            <v>Mensageria MeLi</v>
          </cell>
          <cell r="G59275" t="str">
            <v>2000009909880754</v>
          </cell>
          <cell r="H59275" t="str">
            <v>Mensageria MeLi</v>
          </cell>
          <cell r="I59275" t="str">
            <v>olisttop</v>
          </cell>
          <cell r="J59275">
            <v>45622.923136574071</v>
          </cell>
          <cell r="K59275" t="str">
            <v>Entrega</v>
          </cell>
          <cell r="L59275" t="str">
            <v>Quero saber sobre prazos de entrega</v>
          </cell>
          <cell r="M59275" t="str">
            <v>Meu pedido está atrasado</v>
          </cell>
          <cell r="N59275" t="str">
            <v>Interação com o buyer</v>
          </cell>
        </row>
        <row r="59276">
          <cell r="A59276">
            <v>498123</v>
          </cell>
          <cell r="B59276">
            <v>45623.467361111107</v>
          </cell>
          <cell r="C59276">
            <v>45623.34716435185</v>
          </cell>
          <cell r="D59276" t="str">
            <v>juan tomacheski</v>
          </cell>
          <cell r="E59276" t="str">
            <v>Mensageria MeLi</v>
          </cell>
          <cell r="F59276" t="str">
            <v>Mensageria MeLi</v>
          </cell>
          <cell r="G59276" t="str">
            <v>2000009895302588</v>
          </cell>
          <cell r="H59276" t="str">
            <v>Mensageria MeLi</v>
          </cell>
          <cell r="I59276" t="str">
            <v>olisttop</v>
          </cell>
          <cell r="J59276">
            <v>45622.925763888888</v>
          </cell>
          <cell r="K59276" t="str">
            <v>Entrega</v>
          </cell>
          <cell r="L59276" t="str">
            <v>Quero saber sobre prazos de entrega</v>
          </cell>
          <cell r="M59276" t="str">
            <v>Meu pedido está atrasado</v>
          </cell>
          <cell r="N59276" t="str">
            <v>Interação com o buyer</v>
          </cell>
        </row>
        <row r="59277">
          <cell r="A59277">
            <v>498124</v>
          </cell>
          <cell r="B59277">
            <v>45623.467361111107</v>
          </cell>
          <cell r="C59277">
            <v>45623.357314814813</v>
          </cell>
          <cell r="D59277" t="str">
            <v>juan tomacheski</v>
          </cell>
          <cell r="E59277" t="str">
            <v>Mensageria MeLi</v>
          </cell>
          <cell r="F59277" t="str">
            <v>Mensageria MeLi</v>
          </cell>
          <cell r="G59277" t="str">
            <v>2000009715136616</v>
          </cell>
          <cell r="H59277" t="str">
            <v>Mensageria MeLi</v>
          </cell>
          <cell r="I59277" t="str">
            <v>olistph</v>
          </cell>
          <cell r="J59277">
            <v>45622.926249999997</v>
          </cell>
          <cell r="K59277" t="str">
            <v>Compra</v>
          </cell>
          <cell r="L59277" t="str">
            <v>Já fiz a compra e me arrependi</v>
          </cell>
          <cell r="M59277" t="str">
            <v>Me arrependi da compra (motivo não informado)</v>
          </cell>
          <cell r="N59277" t="str">
            <v>Interação com canal</v>
          </cell>
        </row>
        <row r="59278">
          <cell r="A59278">
            <v>498125</v>
          </cell>
          <cell r="B59278">
            <v>45623.467361111107</v>
          </cell>
          <cell r="C59278">
            <v>45623.350219907406</v>
          </cell>
          <cell r="D59278" t="str">
            <v>juan tomacheski</v>
          </cell>
          <cell r="E59278" t="str">
            <v>Mensageria MeLi</v>
          </cell>
          <cell r="F59278" t="str">
            <v>Mensageria MeLi</v>
          </cell>
          <cell r="G59278" t="str">
            <v>2000008445413302</v>
          </cell>
          <cell r="H59278" t="str">
            <v>Mensageria MeLi</v>
          </cell>
          <cell r="I59278" t="str">
            <v>olisttop</v>
          </cell>
          <cell r="J59278">
            <v>45622.926354166673</v>
          </cell>
          <cell r="K59278" t="str">
            <v>Compra</v>
          </cell>
          <cell r="L59278" t="str">
            <v>Quero falar sobre reembolso</v>
          </cell>
          <cell r="M59278" t="str">
            <v>Meu reembolso não aconteceu</v>
          </cell>
          <cell r="N59278" t="str">
            <v>Interação com o buyer</v>
          </cell>
        </row>
        <row r="59279">
          <cell r="A59279">
            <v>498126</v>
          </cell>
          <cell r="B59279">
            <v>45623.46875</v>
          </cell>
          <cell r="C59279">
            <v>45623.353020833332</v>
          </cell>
          <cell r="D59279" t="str">
            <v>juan tomacheski</v>
          </cell>
          <cell r="E59279" t="str">
            <v>Mensageria MeLi</v>
          </cell>
          <cell r="F59279" t="str">
            <v>Mensageria MeLi</v>
          </cell>
          <cell r="G59279" t="str">
            <v>2000009699076176</v>
          </cell>
          <cell r="H59279" t="str">
            <v>Mensageria MeLi</v>
          </cell>
          <cell r="I59279" t="str">
            <v>olisttop</v>
          </cell>
          <cell r="J59279">
            <v>45622.92732638889</v>
          </cell>
          <cell r="K59279" t="str">
            <v>Compra</v>
          </cell>
          <cell r="L59279" t="str">
            <v>Quero agradecer pela compra que eu fiz</v>
          </cell>
          <cell r="M59279" t="str">
            <v>Quero agradecer pela compra que eu fiz</v>
          </cell>
          <cell r="N59279" t="str">
            <v>Interação com o buyer</v>
          </cell>
        </row>
        <row r="59280">
          <cell r="A59280">
            <v>498128</v>
          </cell>
          <cell r="B59280">
            <v>45623.46875</v>
          </cell>
          <cell r="C59280">
            <v>45623.342453703714</v>
          </cell>
          <cell r="D59280" t="str">
            <v>juan tomacheski</v>
          </cell>
          <cell r="E59280" t="str">
            <v>Mensageria MeLi</v>
          </cell>
          <cell r="F59280" t="str">
            <v>Mensageria MeLi</v>
          </cell>
          <cell r="G59280" t="str">
            <v>2000009652353356</v>
          </cell>
          <cell r="H59280" t="str">
            <v>Mensageria MeLi</v>
          </cell>
          <cell r="I59280" t="str">
            <v>olist</v>
          </cell>
          <cell r="J59280">
            <v>45622.927384259259</v>
          </cell>
          <cell r="K59280" t="str">
            <v>Compra</v>
          </cell>
          <cell r="L59280" t="str">
            <v>Já fiz a compra e me arrependi</v>
          </cell>
          <cell r="M59280" t="str">
            <v>Me arrependi da compra (motivo não informado)</v>
          </cell>
          <cell r="N59280" t="str">
            <v>Interação com o buyer</v>
          </cell>
        </row>
        <row r="59281">
          <cell r="A59281">
            <v>498131</v>
          </cell>
          <cell r="B59281">
            <v>45623.474999999999</v>
          </cell>
          <cell r="C59281">
            <v>45623.361284722218</v>
          </cell>
          <cell r="D59281" t="str">
            <v>yasmin castilho</v>
          </cell>
          <cell r="E59281" t="str">
            <v>Mensageria MeLi</v>
          </cell>
          <cell r="F59281" t="str">
            <v>Mensageria MeLi</v>
          </cell>
          <cell r="G59281" t="str">
            <v>2000009389318172</v>
          </cell>
          <cell r="H59281" t="str">
            <v>Mensageria MeLi</v>
          </cell>
          <cell r="I59281" t="str">
            <v>olist</v>
          </cell>
          <cell r="J59281">
            <v>45622.933622685188</v>
          </cell>
          <cell r="K59281" t="str">
            <v>Produto</v>
          </cell>
          <cell r="L59281" t="str">
            <v>Tive problema com produto/embalagem</v>
          </cell>
          <cell r="M59281" t="str">
            <v>Meu produto não funciona ou com defeito</v>
          </cell>
          <cell r="N59281" t="str">
            <v>Interação com o buyer</v>
          </cell>
        </row>
        <row r="59282">
          <cell r="A59282">
            <v>498133</v>
          </cell>
          <cell r="B59282">
            <v>45623.475694444453</v>
          </cell>
          <cell r="C59282">
            <v>45623.372187499997</v>
          </cell>
          <cell r="D59282" t="str">
            <v>luis souza</v>
          </cell>
          <cell r="E59282" t="str">
            <v>Mensageria MeLi</v>
          </cell>
          <cell r="F59282" t="str">
            <v>Mensageria MeLi</v>
          </cell>
          <cell r="G59282" t="str">
            <v>2000009736775392</v>
          </cell>
          <cell r="H59282" t="str">
            <v>Mensageria MeLi</v>
          </cell>
          <cell r="I59282" t="str">
            <v>olist</v>
          </cell>
          <cell r="J59282">
            <v>45622.934537037043</v>
          </cell>
          <cell r="K59282" t="str">
            <v>Entrega</v>
          </cell>
          <cell r="L59282" t="str">
            <v>A entrega do meu produto não aconteceu</v>
          </cell>
          <cell r="M59282" t="str">
            <v>A transportadora não encontrou meu endereço</v>
          </cell>
          <cell r="N59282" t="str">
            <v>Interação com o buyer</v>
          </cell>
        </row>
        <row r="59283">
          <cell r="A59283">
            <v>498134</v>
          </cell>
          <cell r="B59283">
            <v>45623.477777777778</v>
          </cell>
          <cell r="C59283">
            <v>45623.338784722233</v>
          </cell>
          <cell r="D59283" t="str">
            <v>felipe novinski</v>
          </cell>
          <cell r="E59283" t="str">
            <v>Mensageria MeLi</v>
          </cell>
          <cell r="F59283" t="str">
            <v>Mensageria MeLi</v>
          </cell>
          <cell r="G59283" t="str">
            <v>2000009886229018</v>
          </cell>
          <cell r="H59283" t="str">
            <v>Mensageria MeLi</v>
          </cell>
          <cell r="I59283" t="str">
            <v>olistsp</v>
          </cell>
          <cell r="J59283">
            <v>45622.936712962961</v>
          </cell>
          <cell r="K59283" t="str">
            <v>Entrega</v>
          </cell>
          <cell r="L59283" t="str">
            <v>A entrega do meu produto não aconteceu</v>
          </cell>
          <cell r="M59283" t="str">
            <v>A transportadora não encontrou meu endereço</v>
          </cell>
          <cell r="N59283" t="str">
            <v>Interação com o buyer</v>
          </cell>
        </row>
        <row r="59284">
          <cell r="A59284">
            <v>498143</v>
          </cell>
          <cell r="B59284">
            <v>45623.488888888889</v>
          </cell>
          <cell r="C59284">
            <v>45623.344143518523</v>
          </cell>
          <cell r="D59284" t="str">
            <v>pedro firmiano</v>
          </cell>
          <cell r="E59284" t="str">
            <v>Mensageria MeLi</v>
          </cell>
          <cell r="F59284" t="str">
            <v>Mensageria MeLi</v>
          </cell>
          <cell r="G59284" t="str">
            <v>2000009758079124</v>
          </cell>
          <cell r="H59284" t="str">
            <v>Mensageria MeLi</v>
          </cell>
          <cell r="I59284" t="str">
            <v>olist</v>
          </cell>
          <cell r="J59284">
            <v>45622.947280092587</v>
          </cell>
          <cell r="K59284" t="str">
            <v>Compra</v>
          </cell>
          <cell r="L59284" t="str">
            <v>Já fiz a compra e me arrependi</v>
          </cell>
          <cell r="M59284" t="str">
            <v>Me arrependi da compra (motivo não informado)</v>
          </cell>
          <cell r="N59284" t="str">
            <v>Interação com o buyer</v>
          </cell>
        </row>
        <row r="59285">
          <cell r="A59285">
            <v>498145</v>
          </cell>
          <cell r="B59285">
            <v>45623.488888888889</v>
          </cell>
          <cell r="C59285">
            <v>45623.344988425917</v>
          </cell>
          <cell r="D59285" t="str">
            <v>pedro firmiano</v>
          </cell>
          <cell r="E59285" t="str">
            <v>Mensageria MeLi</v>
          </cell>
          <cell r="F59285" t="str">
            <v>Mensageria MeLi</v>
          </cell>
          <cell r="G59285" t="str">
            <v>2000009909914056</v>
          </cell>
          <cell r="H59285" t="str">
            <v>Mensageria MeLi</v>
          </cell>
          <cell r="I59285" t="str">
            <v>olist</v>
          </cell>
          <cell r="J59285">
            <v>45622.947326388887</v>
          </cell>
          <cell r="K59285" t="str">
            <v>Entrega</v>
          </cell>
          <cell r="L59285" t="str">
            <v>A entrega aconteceu de forma incorreta</v>
          </cell>
          <cell r="M59285" t="str">
            <v>Produto veio quebrado/embalagem está avariada</v>
          </cell>
          <cell r="N59285" t="str">
            <v>Interação com o buyer</v>
          </cell>
        </row>
        <row r="59286">
          <cell r="A59286">
            <v>498148</v>
          </cell>
          <cell r="B59286">
            <v>45623.489583333343</v>
          </cell>
          <cell r="C59286">
            <v>45623.356122685182</v>
          </cell>
          <cell r="D59286" t="str">
            <v>maria cruz</v>
          </cell>
          <cell r="E59286" t="str">
            <v>Mensageria MeLi</v>
          </cell>
          <cell r="F59286" t="str">
            <v>Mensageria MeLi</v>
          </cell>
          <cell r="G59286" t="str">
            <v>2000009920161914</v>
          </cell>
          <cell r="H59286" t="str">
            <v>Mensageria MeLi</v>
          </cell>
          <cell r="I59286" t="str">
            <v>olistph</v>
          </cell>
          <cell r="J59286">
            <v>45622.948252314818</v>
          </cell>
          <cell r="K59286" t="str">
            <v>Compra</v>
          </cell>
          <cell r="L59286" t="str">
            <v>Já fiz minha compra e tive um problema de pagamento</v>
          </cell>
          <cell r="M59286" t="str">
            <v>A compra foi cancelada sem autorização</v>
          </cell>
          <cell r="N59286" t="str">
            <v>Interação com o buyer</v>
          </cell>
        </row>
        <row r="59287">
          <cell r="A59287">
            <v>498152</v>
          </cell>
          <cell r="B59287">
            <v>45623.494444444441</v>
          </cell>
          <cell r="C59287">
            <v>45623.342662037037</v>
          </cell>
          <cell r="D59287" t="str">
            <v>pedro firmiano</v>
          </cell>
          <cell r="E59287" t="str">
            <v>Mensageria MeLi</v>
          </cell>
          <cell r="F59287" t="str">
            <v>Mensageria MeLi</v>
          </cell>
          <cell r="G59287" t="str">
            <v>2000009957037110</v>
          </cell>
          <cell r="H59287" t="str">
            <v>Mensageria MeLi</v>
          </cell>
          <cell r="I59287" t="str">
            <v>olisttop</v>
          </cell>
          <cell r="J59287">
            <v>45622.953067129631</v>
          </cell>
          <cell r="K59287" t="str">
            <v>Compra</v>
          </cell>
          <cell r="L59287" t="str">
            <v>Já fiz a compra e me arrependi</v>
          </cell>
          <cell r="M59287" t="str">
            <v>Fiz a compra errada</v>
          </cell>
          <cell r="N59287" t="str">
            <v>Interação com o buyer</v>
          </cell>
        </row>
        <row r="59288">
          <cell r="A59288">
            <v>498153</v>
          </cell>
          <cell r="B59288">
            <v>45623.495138888888</v>
          </cell>
          <cell r="C59288">
            <v>45623.345868055563</v>
          </cell>
          <cell r="D59288" t="str">
            <v>pedro firmiano</v>
          </cell>
          <cell r="E59288" t="str">
            <v>Mensageria MeLi</v>
          </cell>
          <cell r="F59288" t="str">
            <v>Mensageria MeLi</v>
          </cell>
          <cell r="G59288" t="str">
            <v>2000007362157084</v>
          </cell>
          <cell r="H59288" t="str">
            <v>Mensageria MeLi</v>
          </cell>
          <cell r="I59288" t="str">
            <v>olist</v>
          </cell>
          <cell r="J59288">
            <v>45622.953576388893</v>
          </cell>
          <cell r="K59288" t="str">
            <v>Produto</v>
          </cell>
          <cell r="L59288" t="str">
            <v>Tive problema com produto/embalagem</v>
          </cell>
          <cell r="M59288" t="str">
            <v>Meu produto não funciona ou com defeito</v>
          </cell>
          <cell r="N59288" t="str">
            <v>Interação com o buyer</v>
          </cell>
        </row>
        <row r="59289">
          <cell r="A59289">
            <v>498154</v>
          </cell>
          <cell r="B59289">
            <v>45623.495138888888</v>
          </cell>
          <cell r="C59289">
            <v>45623.346770833326</v>
          </cell>
          <cell r="D59289" t="str">
            <v>pedro firmiano</v>
          </cell>
          <cell r="E59289" t="str">
            <v>Mensageria MeLi</v>
          </cell>
          <cell r="F59289" t="str">
            <v>Mensageria MeLi</v>
          </cell>
          <cell r="G59289" t="str">
            <v>2000009928445262</v>
          </cell>
          <cell r="H59289" t="str">
            <v>Mensageria MeLi</v>
          </cell>
          <cell r="I59289" t="str">
            <v>olistme2</v>
          </cell>
          <cell r="J59289">
            <v>45622.953599537039</v>
          </cell>
          <cell r="K59289" t="str">
            <v>Ainda não fiz minha compra</v>
          </cell>
          <cell r="L59289" t="str">
            <v>Tenho dúvidas sobre o produto</v>
          </cell>
          <cell r="M59289" t="str">
            <v>Como funciona esse produto?</v>
          </cell>
          <cell r="N59289" t="str">
            <v>Interação com o buyer</v>
          </cell>
        </row>
        <row r="59290">
          <cell r="A59290">
            <v>498158</v>
          </cell>
          <cell r="B59290">
            <v>45623.461805555547</v>
          </cell>
          <cell r="C59290">
            <v>45623.34746527778</v>
          </cell>
          <cell r="D59290" t="str">
            <v>pedro firmiano</v>
          </cell>
          <cell r="E59290" t="str">
            <v>Mensageria MeLi</v>
          </cell>
          <cell r="F59290" t="str">
            <v>Mensageria MeLi</v>
          </cell>
          <cell r="G59290" t="str">
            <v>2000009892987276</v>
          </cell>
          <cell r="H59290" t="str">
            <v>Mensageria MeLi</v>
          </cell>
          <cell r="I59290" t="str">
            <v>olistme2</v>
          </cell>
          <cell r="J59290">
            <v>45622.962245370371</v>
          </cell>
          <cell r="K59290" t="str">
            <v>Produto</v>
          </cell>
          <cell r="L59290" t="str">
            <v>Tive problema com produto/embalagem</v>
          </cell>
          <cell r="M59290" t="str">
            <v>Meu produto não funciona ou com defeito</v>
          </cell>
          <cell r="N59290" t="str">
            <v>Interação com o buyer</v>
          </cell>
        </row>
        <row r="59291">
          <cell r="A59291">
            <v>498159</v>
          </cell>
          <cell r="B59291">
            <v>45623.467361111107</v>
          </cell>
          <cell r="C59291">
            <v>45623.348414351851</v>
          </cell>
          <cell r="D59291" t="str">
            <v>pedro firmiano</v>
          </cell>
          <cell r="E59291" t="str">
            <v>Mensageria MeLi</v>
          </cell>
          <cell r="F59291" t="str">
            <v>Mensageria MeLi</v>
          </cell>
          <cell r="G59291" t="str">
            <v>2000009917539334</v>
          </cell>
          <cell r="H59291" t="str">
            <v>Mensageria MeLi</v>
          </cell>
          <cell r="I59291" t="str">
            <v>olist</v>
          </cell>
          <cell r="J59291">
            <v>45622.967361111107</v>
          </cell>
          <cell r="K59291" t="str">
            <v>Produto</v>
          </cell>
          <cell r="L59291" t="str">
            <v>Tive problema com produto/embalagem</v>
          </cell>
          <cell r="M59291" t="str">
            <v>Meu produto não funciona ou com defeito</v>
          </cell>
          <cell r="N59291" t="str">
            <v>Interação com o buyer</v>
          </cell>
        </row>
        <row r="59292">
          <cell r="A59292">
            <v>498188</v>
          </cell>
          <cell r="B59292">
            <v>45623.459722222222</v>
          </cell>
          <cell r="C59292">
            <v>45623.354699074072</v>
          </cell>
          <cell r="D59292" t="str">
            <v>luis souza</v>
          </cell>
          <cell r="E59292" t="str">
            <v>Mensageria MeLi</v>
          </cell>
          <cell r="F59292" t="str">
            <v>Mensageria MeLi</v>
          </cell>
          <cell r="G59292" t="str">
            <v>2000009753862184</v>
          </cell>
          <cell r="H59292" t="str">
            <v>Mensageria MeLi</v>
          </cell>
          <cell r="I59292" t="str">
            <v>olisttop</v>
          </cell>
          <cell r="J59292">
            <v>45623.001689814817</v>
          </cell>
          <cell r="K59292" t="str">
            <v>Compra</v>
          </cell>
          <cell r="L59292" t="str">
            <v>Quero falar sobre reembolso</v>
          </cell>
          <cell r="M59292" t="str">
            <v>Meu reembolso não aconteceu</v>
          </cell>
          <cell r="N59292" t="str">
            <v>Interação com o buyer</v>
          </cell>
        </row>
        <row r="59293">
          <cell r="A59293">
            <v>498196</v>
          </cell>
          <cell r="B59293">
            <v>45623.462500000001</v>
          </cell>
          <cell r="C59293">
            <v>45623.335914351846</v>
          </cell>
          <cell r="D59293" t="str">
            <v>luis souza</v>
          </cell>
          <cell r="E59293" t="str">
            <v>Mensageria MeLi</v>
          </cell>
          <cell r="F59293" t="str">
            <v>Mensageria MeLi</v>
          </cell>
          <cell r="G59293" t="str">
            <v>2000009859049850</v>
          </cell>
          <cell r="H59293" t="str">
            <v>Mensageria MeLi</v>
          </cell>
          <cell r="I59293" t="str">
            <v>olist</v>
          </cell>
          <cell r="J59293">
            <v>45623.004849537043</v>
          </cell>
          <cell r="K59293" t="str">
            <v>Compra</v>
          </cell>
          <cell r="L59293" t="str">
            <v>Quero falar sobre reembolso</v>
          </cell>
          <cell r="M59293" t="str">
            <v>Meu reembolso não aconteceu</v>
          </cell>
          <cell r="N59293" t="str">
            <v>Interação com o buyer</v>
          </cell>
        </row>
        <row r="59294">
          <cell r="A59294">
            <v>498207</v>
          </cell>
          <cell r="B59294">
            <v>45623.46875</v>
          </cell>
          <cell r="C59294">
            <v>45623.338900462957</v>
          </cell>
          <cell r="D59294" t="str">
            <v>luis souza</v>
          </cell>
          <cell r="E59294" t="str">
            <v>Mensageria MeLi</v>
          </cell>
          <cell r="F59294" t="str">
            <v>Mensageria MeLi</v>
          </cell>
          <cell r="G59294" t="str">
            <v>2000009893484546</v>
          </cell>
          <cell r="H59294" t="str">
            <v>Mensageria MeLi</v>
          </cell>
          <cell r="I59294" t="str">
            <v>olist</v>
          </cell>
          <cell r="J59294">
            <v>45623.011076388888</v>
          </cell>
          <cell r="K59294" t="str">
            <v>Entrega</v>
          </cell>
          <cell r="L59294" t="str">
            <v>A entrega do meu produto não aconteceu</v>
          </cell>
          <cell r="M59294" t="str">
            <v>Transportadora disse que entregou, mas eu não recebi</v>
          </cell>
          <cell r="N59294" t="str">
            <v>Interação com o buyer</v>
          </cell>
        </row>
        <row r="59295">
          <cell r="A59295">
            <v>498239</v>
          </cell>
          <cell r="B59295">
            <v>45623.467361111107</v>
          </cell>
          <cell r="C59295">
            <v>45623.342222222222</v>
          </cell>
          <cell r="D59295" t="str">
            <v>luis souza</v>
          </cell>
          <cell r="E59295" t="str">
            <v>Mensageria MeLi</v>
          </cell>
          <cell r="F59295" t="str">
            <v>Mensageria MeLi</v>
          </cell>
          <cell r="G59295" t="str">
            <v>2000009919065940</v>
          </cell>
          <cell r="H59295" t="str">
            <v>Mensageria MeLi</v>
          </cell>
          <cell r="I59295" t="str">
            <v>olist</v>
          </cell>
          <cell r="J59295">
            <v>45623.051076388889</v>
          </cell>
          <cell r="K59295" t="str">
            <v>Entrega</v>
          </cell>
          <cell r="L59295" t="str">
            <v>A entrega aconteceu de forma incorreta</v>
          </cell>
          <cell r="M59295" t="str">
            <v>Produto veio quebrado/embalagem está avariada</v>
          </cell>
          <cell r="N59295" t="str">
            <v>Interação com o buyer</v>
          </cell>
        </row>
        <row r="59296">
          <cell r="A59296">
            <v>498248</v>
          </cell>
          <cell r="B59296">
            <v>45623.470833333333</v>
          </cell>
          <cell r="C59296">
            <v>45623.356076388889</v>
          </cell>
          <cell r="D59296" t="str">
            <v>luis souza</v>
          </cell>
          <cell r="E59296" t="str">
            <v>Mensageria MeLi</v>
          </cell>
          <cell r="F59296" t="str">
            <v>Mensageria MeLi</v>
          </cell>
          <cell r="G59296" t="str">
            <v>2000009305890488</v>
          </cell>
          <cell r="H59296" t="str">
            <v>Mensageria MeLi</v>
          </cell>
          <cell r="I59296" t="str">
            <v>olisttop</v>
          </cell>
          <cell r="J59296">
            <v>45623.054479166669</v>
          </cell>
          <cell r="K59296" t="str">
            <v>Compra</v>
          </cell>
          <cell r="L59296" t="str">
            <v>Quero falar sobre reembolso</v>
          </cell>
          <cell r="M59296" t="str">
            <v>Meu reembolso não aconteceu</v>
          </cell>
          <cell r="N59296" t="str">
            <v>Interação com o buyer</v>
          </cell>
        </row>
        <row r="59297">
          <cell r="A59297">
            <v>498267</v>
          </cell>
          <cell r="B59297">
            <v>45623.486805555563</v>
          </cell>
          <cell r="C59297">
            <v>45623.357187499998</v>
          </cell>
          <cell r="D59297" t="str">
            <v>luis souza</v>
          </cell>
          <cell r="E59297" t="str">
            <v>Mensageria MeLi</v>
          </cell>
          <cell r="F59297" t="str">
            <v>Mensageria MeLi</v>
          </cell>
          <cell r="G59297" t="str">
            <v>2000009607781780</v>
          </cell>
          <cell r="H59297" t="str">
            <v>Mensageria MeLi</v>
          </cell>
          <cell r="I59297" t="str">
            <v>olisttop</v>
          </cell>
          <cell r="J59297">
            <v>45623.070474537039</v>
          </cell>
          <cell r="K59297" t="str">
            <v>Entrega</v>
          </cell>
          <cell r="L59297" t="str">
            <v>Quero saber sobre prazos de entrega</v>
          </cell>
          <cell r="M59297" t="str">
            <v>Meu pedido está atrasado</v>
          </cell>
          <cell r="N59297" t="str">
            <v>Interação com o buyer</v>
          </cell>
        </row>
        <row r="59298">
          <cell r="A59298">
            <v>498313</v>
          </cell>
          <cell r="B59298">
            <v>45623.463194444441</v>
          </cell>
          <cell r="C59298">
            <v>45623.357766203713</v>
          </cell>
          <cell r="D59298" t="str">
            <v>luis souza</v>
          </cell>
          <cell r="E59298" t="str">
            <v>Mensageria MeLi</v>
          </cell>
          <cell r="F59298" t="str">
            <v>Mensageria MeLi</v>
          </cell>
          <cell r="G59298" t="str">
            <v>2000009838137874</v>
          </cell>
          <cell r="H59298" t="str">
            <v>Mensageria MeLi</v>
          </cell>
          <cell r="I59298" t="str">
            <v>olisttop</v>
          </cell>
          <cell r="J59298">
            <v>45623.171886574077</v>
          </cell>
          <cell r="K59298" t="str">
            <v>Compra</v>
          </cell>
          <cell r="L59298" t="str">
            <v>Quero falar sobre reembolso</v>
          </cell>
          <cell r="M59298" t="str">
            <v>Meu reembolso não aconteceu</v>
          </cell>
          <cell r="N59298" t="str">
            <v>Interação com o buyer</v>
          </cell>
        </row>
        <row r="59299">
          <cell r="A59299">
            <v>498315</v>
          </cell>
          <cell r="B59299">
            <v>45623.469444444447</v>
          </cell>
          <cell r="C59299">
            <v>45623.358414351853</v>
          </cell>
          <cell r="D59299" t="str">
            <v>luis souza</v>
          </cell>
          <cell r="E59299" t="str">
            <v>Mensageria MeLi</v>
          </cell>
          <cell r="F59299" t="str">
            <v>Mensageria MeLi</v>
          </cell>
          <cell r="G59299" t="str">
            <v>2000009826468718</v>
          </cell>
          <cell r="H59299" t="str">
            <v>Mensageria MeLi</v>
          </cell>
          <cell r="I59299" t="str">
            <v>olisttop</v>
          </cell>
          <cell r="J59299">
            <v>45623.21974537037</v>
          </cell>
          <cell r="K59299" t="str">
            <v>Compra</v>
          </cell>
          <cell r="L59299" t="str">
            <v>Quero falar sobre reembolso</v>
          </cell>
          <cell r="M59299" t="str">
            <v>Meu reembolso não aconteceu</v>
          </cell>
          <cell r="N59299" t="str">
            <v>Interação com o buyer</v>
          </cell>
        </row>
        <row r="59300">
          <cell r="A59300">
            <v>498319</v>
          </cell>
          <cell r="B59300">
            <v>45623.462500000001</v>
          </cell>
          <cell r="C59300">
            <v>45623.343738425923</v>
          </cell>
          <cell r="D59300" t="str">
            <v>luis souza</v>
          </cell>
          <cell r="E59300" t="str">
            <v>Mensageria MeLi</v>
          </cell>
          <cell r="F59300" t="str">
            <v>Mensageria MeLi</v>
          </cell>
          <cell r="G59300" t="str">
            <v>2000009804472944</v>
          </cell>
          <cell r="H59300" t="str">
            <v>Mensageria MeLi</v>
          </cell>
          <cell r="I59300" t="str">
            <v>olist</v>
          </cell>
          <cell r="J59300">
            <v>45623.254687499997</v>
          </cell>
          <cell r="K59300" t="str">
            <v>Entrega</v>
          </cell>
          <cell r="L59300" t="str">
            <v>A entrega aconteceu de forma incorreta</v>
          </cell>
          <cell r="M59300" t="str">
            <v>A entrega veio faltando item</v>
          </cell>
          <cell r="N59300" t="str">
            <v>Interação com o buyer</v>
          </cell>
        </row>
        <row r="59301">
          <cell r="A59301">
            <v>498320</v>
          </cell>
          <cell r="B59301">
            <v>45623.467361111107</v>
          </cell>
          <cell r="C59301">
            <v>45623.359247685177</v>
          </cell>
          <cell r="D59301" t="str">
            <v>luis souza</v>
          </cell>
          <cell r="E59301" t="str">
            <v>Mensageria MeLi</v>
          </cell>
          <cell r="F59301" t="str">
            <v>Mensageria MeLi</v>
          </cell>
          <cell r="G59301" t="str">
            <v>2000009834793232</v>
          </cell>
          <cell r="H59301" t="str">
            <v>Mensageria MeLi</v>
          </cell>
          <cell r="I59301" t="str">
            <v>olistph</v>
          </cell>
          <cell r="J59301">
            <v>45623.259687500002</v>
          </cell>
          <cell r="K59301" t="str">
            <v>Compra</v>
          </cell>
          <cell r="L59301" t="str">
            <v>Quero falar sobre reembolso</v>
          </cell>
          <cell r="M59301" t="str">
            <v>Meu reembolso não aconteceu</v>
          </cell>
          <cell r="N59301" t="str">
            <v>Interação com o buyer</v>
          </cell>
        </row>
        <row r="59302">
          <cell r="A59302">
            <v>498332</v>
          </cell>
          <cell r="B59302">
            <v>45623.477777777778</v>
          </cell>
          <cell r="C59302">
            <v>45623.359722222223</v>
          </cell>
          <cell r="D59302" t="str">
            <v>maria cruz</v>
          </cell>
          <cell r="E59302" t="str">
            <v>Mensageria MeLi</v>
          </cell>
          <cell r="F59302" t="str">
            <v>Mensageria MeLi</v>
          </cell>
          <cell r="G59302" t="str">
            <v>2000009717806242</v>
          </cell>
          <cell r="H59302" t="str">
            <v>Mensageria MeLi</v>
          </cell>
          <cell r="I59302" t="str">
            <v>olisttop</v>
          </cell>
          <cell r="J59302">
            <v>45623.269733796304</v>
          </cell>
          <cell r="K59302" t="str">
            <v>Entrega</v>
          </cell>
          <cell r="L59302" t="str">
            <v>A entrega do meu produto não aconteceu</v>
          </cell>
          <cell r="M59302" t="str">
            <v>Transportadora disse que entregou, mas eu não recebi</v>
          </cell>
          <cell r="N59302" t="str">
            <v>Interação com o buyer</v>
          </cell>
        </row>
        <row r="59303">
          <cell r="A59303">
            <v>498339</v>
          </cell>
          <cell r="B59303">
            <v>45623.488194444442</v>
          </cell>
          <cell r="C59303">
            <v>45623.362511574072</v>
          </cell>
          <cell r="D59303" t="str">
            <v>maria cruz</v>
          </cell>
          <cell r="E59303" t="str">
            <v>Mensageria MeLi</v>
          </cell>
          <cell r="F59303" t="str">
            <v>Mensageria MeLi</v>
          </cell>
          <cell r="G59303" t="str">
            <v>2000009244865648</v>
          </cell>
          <cell r="H59303" t="str">
            <v>Mensageria MeLi</v>
          </cell>
          <cell r="I59303" t="str">
            <v>olistph</v>
          </cell>
          <cell r="J59303">
            <v>45623.280138888891</v>
          </cell>
          <cell r="K59303" t="str">
            <v>Compra</v>
          </cell>
          <cell r="L59303" t="str">
            <v>Já fiz a compra e me arrependi</v>
          </cell>
          <cell r="M59303" t="str">
            <v>Fiz a compra errada</v>
          </cell>
          <cell r="N59303" t="str">
            <v>Interação com o buyer</v>
          </cell>
        </row>
        <row r="59304">
          <cell r="A59304">
            <v>498341</v>
          </cell>
          <cell r="B59304">
            <v>45623.488194444442</v>
          </cell>
          <cell r="C59304">
            <v>45623.344409722216</v>
          </cell>
          <cell r="D59304" t="str">
            <v>luis souza</v>
          </cell>
          <cell r="E59304" t="str">
            <v>Mensageria MeLi</v>
          </cell>
          <cell r="F59304" t="str">
            <v>Mensageria MeLi</v>
          </cell>
          <cell r="G59304" t="str">
            <v>2000009543148290</v>
          </cell>
          <cell r="H59304" t="str">
            <v>Mensageria MeLi</v>
          </cell>
          <cell r="I59304" t="str">
            <v>olist</v>
          </cell>
          <cell r="J59304">
            <v>45623.280486111107</v>
          </cell>
          <cell r="K59304" t="str">
            <v>Compra</v>
          </cell>
          <cell r="L59304" t="str">
            <v>Quero falar sobre reembolso</v>
          </cell>
          <cell r="M59304" t="str">
            <v>Meu reembolso não aconteceu</v>
          </cell>
          <cell r="N59304" t="str">
            <v>Interação com o buyer</v>
          </cell>
        </row>
        <row r="59305">
          <cell r="A59305">
            <v>498342</v>
          </cell>
          <cell r="B59305">
            <v>45623.489583333343</v>
          </cell>
          <cell r="C59305">
            <v>45623.345081018517</v>
          </cell>
          <cell r="D59305" t="str">
            <v>luis souza</v>
          </cell>
          <cell r="E59305" t="str">
            <v>Mensageria MeLi</v>
          </cell>
          <cell r="F59305" t="str">
            <v>Mensageria MeLi</v>
          </cell>
          <cell r="G59305" t="str">
            <v>2000009845220784</v>
          </cell>
          <cell r="H59305" t="str">
            <v>Mensageria MeLi</v>
          </cell>
          <cell r="I59305" t="str">
            <v>olist</v>
          </cell>
          <cell r="J59305">
            <v>45623.281921296293</v>
          </cell>
          <cell r="K59305" t="str">
            <v>Compra</v>
          </cell>
          <cell r="L59305" t="str">
            <v>Quero agradecer pela compra que eu fiz</v>
          </cell>
          <cell r="M59305" t="str">
            <v>Quero agradecer pela compra que eu fiz</v>
          </cell>
          <cell r="N59305" t="str">
            <v>Interação com o buyer</v>
          </cell>
        </row>
        <row r="59306">
          <cell r="A59306">
            <v>498344</v>
          </cell>
          <cell r="B59306">
            <v>45623.493750000001</v>
          </cell>
          <cell r="C59306">
            <v>45623.346493055556</v>
          </cell>
          <cell r="D59306" t="str">
            <v>luis souza</v>
          </cell>
          <cell r="E59306" t="str">
            <v>Mensageria MeLi</v>
          </cell>
          <cell r="F59306" t="str">
            <v>Mensageria MeLi</v>
          </cell>
          <cell r="G59306" t="str">
            <v>2000009854235578</v>
          </cell>
          <cell r="H59306" t="str">
            <v>Mensageria MeLi</v>
          </cell>
          <cell r="I59306" t="str">
            <v>olist</v>
          </cell>
          <cell r="J59306">
            <v>45623.285717592589</v>
          </cell>
          <cell r="K59306" t="str">
            <v>Entrega</v>
          </cell>
          <cell r="L59306" t="str">
            <v>A entrega aconteceu de forma incorreta</v>
          </cell>
          <cell r="M59306" t="str">
            <v>Produto veio quebrado/embalagem está avariada</v>
          </cell>
          <cell r="N59306" t="str">
            <v>Interação com o buyer</v>
          </cell>
        </row>
        <row r="59307">
          <cell r="A59307">
            <v>498346</v>
          </cell>
          <cell r="B59307">
            <v>45623.498611111107</v>
          </cell>
          <cell r="C59307">
            <v>45623.364988425928</v>
          </cell>
          <cell r="D59307" t="str">
            <v>maria cruz</v>
          </cell>
          <cell r="E59307" t="str">
            <v>Mensageria MeLi</v>
          </cell>
          <cell r="F59307" t="str">
            <v>Mensageria MeLi</v>
          </cell>
          <cell r="G59307" t="str">
            <v>2000009710153342</v>
          </cell>
          <cell r="H59307" t="str">
            <v>Mensageria MeLi</v>
          </cell>
          <cell r="I59307" t="str">
            <v>olistme2</v>
          </cell>
          <cell r="J59307">
            <v>45623.290312500001</v>
          </cell>
          <cell r="K59307" t="str">
            <v>Compra</v>
          </cell>
          <cell r="L59307" t="str">
            <v>Já fiz a compra e me arrependi</v>
          </cell>
          <cell r="M59307" t="str">
            <v>Meu produto está certo, mas não gostei</v>
          </cell>
          <cell r="N59307" t="str">
            <v>Interação com o buyer</v>
          </cell>
        </row>
        <row r="59308">
          <cell r="A59308">
            <v>498350</v>
          </cell>
          <cell r="B59308">
            <v>45623.459027777782</v>
          </cell>
          <cell r="C59308">
            <v>45623.443206018521</v>
          </cell>
          <cell r="D59308" t="str">
            <v>maria cruz</v>
          </cell>
          <cell r="E59308" t="str">
            <v>Mensageria MeLi</v>
          </cell>
          <cell r="F59308" t="str">
            <v>Mensageria MeLi</v>
          </cell>
          <cell r="G59308" t="str">
            <v>2000009831164428</v>
          </cell>
          <cell r="H59308" t="str">
            <v>Mensageria MeLi</v>
          </cell>
          <cell r="I59308" t="str">
            <v>olistsp</v>
          </cell>
          <cell r="J59308">
            <v>45623.292500000003</v>
          </cell>
          <cell r="K59308" t="str">
            <v>Compra</v>
          </cell>
          <cell r="L59308" t="str">
            <v>Estou com uma dúvida em relação ao produto que comprei</v>
          </cell>
          <cell r="M59308" t="str">
            <v>Como funciona esse produto?</v>
          </cell>
          <cell r="N59308" t="str">
            <v>Interação com o buyer</v>
          </cell>
        </row>
        <row r="59309">
          <cell r="A59309">
            <v>498352</v>
          </cell>
          <cell r="B59309">
            <v>45623.460416666669</v>
          </cell>
          <cell r="C59309">
            <v>45623.347928240742</v>
          </cell>
          <cell r="D59309" t="str">
            <v>luis souza</v>
          </cell>
          <cell r="E59309" t="str">
            <v>Mensageria MeLi</v>
          </cell>
          <cell r="F59309" t="str">
            <v>Mensageria MeLi</v>
          </cell>
          <cell r="G59309" t="str">
            <v>2000009728376072</v>
          </cell>
          <cell r="H59309" t="str">
            <v>Mensageria MeLi</v>
          </cell>
          <cell r="I59309" t="str">
            <v>olist</v>
          </cell>
          <cell r="J59309">
            <v>45623.294432870367</v>
          </cell>
          <cell r="K59309" t="str">
            <v>Compra</v>
          </cell>
          <cell r="L59309" t="str">
            <v>Quero falar sobre reembolso</v>
          </cell>
          <cell r="M59309" t="str">
            <v>Meu reembolso não aconteceu</v>
          </cell>
          <cell r="N59309" t="str">
            <v>Interação com o buyer</v>
          </cell>
        </row>
        <row r="59310">
          <cell r="A59310">
            <v>498353</v>
          </cell>
          <cell r="B59310">
            <v>45623.462500000001</v>
          </cell>
          <cell r="C59310">
            <v>45623.34946759259</v>
          </cell>
          <cell r="D59310" t="str">
            <v>luis souza</v>
          </cell>
          <cell r="E59310" t="str">
            <v>Mensageria MeLi</v>
          </cell>
          <cell r="F59310" t="str">
            <v>Mensageria MeLi</v>
          </cell>
          <cell r="G59310" t="str">
            <v>2000009919795256</v>
          </cell>
          <cell r="H59310" t="str">
            <v>Mensageria MeLi</v>
          </cell>
          <cell r="I59310" t="str">
            <v>olist</v>
          </cell>
          <cell r="J59310">
            <v>45623.296157407407</v>
          </cell>
          <cell r="K59310" t="str">
            <v>Entrega</v>
          </cell>
          <cell r="L59310" t="str">
            <v>A entrega do meu produto não aconteceu</v>
          </cell>
          <cell r="M59310" t="str">
            <v>Transportadora disse que entregou, mas eu não recebi</v>
          </cell>
          <cell r="N59310" t="str">
            <v>Interação com o buyer</v>
          </cell>
        </row>
        <row r="59311">
          <cell r="A59311">
            <v>498358</v>
          </cell>
          <cell r="B59311">
            <v>45623.470138888893</v>
          </cell>
          <cell r="C59311">
            <v>45623.372627314813</v>
          </cell>
          <cell r="D59311" t="str">
            <v>maria cruz</v>
          </cell>
          <cell r="E59311" t="str">
            <v>Mensageria MeLi</v>
          </cell>
          <cell r="F59311" t="str">
            <v>Mensageria MeLi</v>
          </cell>
          <cell r="G59311" t="str">
            <v>2000009949275540</v>
          </cell>
          <cell r="H59311" t="str">
            <v>Mensageria MeLi</v>
          </cell>
          <cell r="I59311" t="str">
            <v>olistme2</v>
          </cell>
          <cell r="J59311">
            <v>45623.304131944453</v>
          </cell>
          <cell r="K59311" t="str">
            <v>Entrega</v>
          </cell>
          <cell r="L59311" t="str">
            <v>Quero saber sobre prazos de entrega</v>
          </cell>
          <cell r="M59311" t="str">
            <v>Meu pedido está atrasado</v>
          </cell>
          <cell r="N59311" t="str">
            <v>Interação com o buyer</v>
          </cell>
        </row>
        <row r="59312">
          <cell r="A59312">
            <v>498366</v>
          </cell>
          <cell r="B59312">
            <v>45623.475694444453</v>
          </cell>
          <cell r="C59312">
            <v>45623.355925925927</v>
          </cell>
          <cell r="D59312" t="str">
            <v>Endler Feitosa</v>
          </cell>
          <cell r="E59312" t="str">
            <v>Mensageria MeLi</v>
          </cell>
          <cell r="F59312" t="str">
            <v>Mensageria MeLi</v>
          </cell>
          <cell r="G59312" t="str">
            <v>2000009798257402</v>
          </cell>
          <cell r="H59312" t="str">
            <v>Mensageria MeLi</v>
          </cell>
          <cell r="I59312" t="str">
            <v>olisttop</v>
          </cell>
          <cell r="J59312">
            <v>45623.309502314813</v>
          </cell>
          <cell r="K59312" t="str">
            <v>Compra</v>
          </cell>
          <cell r="L59312" t="str">
            <v>Quero falar sobre reembolso</v>
          </cell>
          <cell r="M59312" t="str">
            <v>Meu reembolso não aconteceu</v>
          </cell>
          <cell r="N59312" t="str">
            <v>Interação com o buyer</v>
          </cell>
        </row>
        <row r="59313">
          <cell r="A59313">
            <v>498369</v>
          </cell>
          <cell r="B59313">
            <v>45623.477777777778</v>
          </cell>
          <cell r="C59313">
            <v>45623.3518287037</v>
          </cell>
          <cell r="D59313" t="str">
            <v>luis souza</v>
          </cell>
          <cell r="E59313" t="str">
            <v>Mensageria MeLi</v>
          </cell>
          <cell r="F59313" t="str">
            <v>Mensageria MeLi</v>
          </cell>
          <cell r="G59313" t="str">
            <v>2000009843134796</v>
          </cell>
          <cell r="H59313" t="str">
            <v>Mensageria MeLi</v>
          </cell>
          <cell r="I59313" t="str">
            <v>olist</v>
          </cell>
          <cell r="J59313">
            <v>45623.311539351853</v>
          </cell>
          <cell r="K59313" t="str">
            <v>Entrega</v>
          </cell>
          <cell r="L59313" t="str">
            <v>Quero saber sobre prazos de entrega</v>
          </cell>
          <cell r="M59313" t="str">
            <v>Meu pedido está atrasado</v>
          </cell>
          <cell r="N59313" t="str">
            <v>Interação com o buyer</v>
          </cell>
        </row>
        <row r="59314">
          <cell r="A59314">
            <v>498370</v>
          </cell>
          <cell r="B59314">
            <v>45623.478472222218</v>
          </cell>
          <cell r="C59314">
            <v>45623.353495370371</v>
          </cell>
          <cell r="D59314" t="str">
            <v>luis souza</v>
          </cell>
          <cell r="E59314" t="str">
            <v>Mensageria MeLi</v>
          </cell>
          <cell r="F59314" t="str">
            <v>Mensageria MeLi</v>
          </cell>
          <cell r="G59314" t="str">
            <v>2000009775784990</v>
          </cell>
          <cell r="H59314" t="str">
            <v>Mensageria MeLi</v>
          </cell>
          <cell r="I59314" t="str">
            <v>olist</v>
          </cell>
          <cell r="J59314">
            <v>45623.312152777777</v>
          </cell>
          <cell r="K59314" t="str">
            <v>Entrega</v>
          </cell>
          <cell r="L59314" t="str">
            <v>A entrega do meu produto não aconteceu</v>
          </cell>
          <cell r="M59314" t="str">
            <v>Transportadora disse que entregou, mas eu não recebi</v>
          </cell>
          <cell r="N59314" t="str">
            <v>Interação com o buyer</v>
          </cell>
        </row>
        <row r="59315">
          <cell r="A59315">
            <v>498378</v>
          </cell>
          <cell r="B59315">
            <v>45623.491666666669</v>
          </cell>
          <cell r="C59315">
            <v>45623.369143518517</v>
          </cell>
          <cell r="D59315" t="str">
            <v>Endler Feitosa</v>
          </cell>
          <cell r="E59315" t="str">
            <v>Mensageria MeLi</v>
          </cell>
          <cell r="F59315" t="str">
            <v>Mensageria MeLi</v>
          </cell>
          <cell r="G59315" t="str">
            <v>2000009928970992</v>
          </cell>
          <cell r="H59315" t="str">
            <v>Mensageria MeLi</v>
          </cell>
          <cell r="I59315" t="str">
            <v>olist</v>
          </cell>
          <cell r="J59315">
            <v>45623.325023148151</v>
          </cell>
          <cell r="K59315" t="str">
            <v>Entrega</v>
          </cell>
          <cell r="L59315" t="str">
            <v>Quero saber sobre prazos de entrega</v>
          </cell>
          <cell r="M59315" t="str">
            <v>Meu pedido está atrasado</v>
          </cell>
          <cell r="N59315" t="str">
            <v>Interação com o buyer</v>
          </cell>
        </row>
        <row r="59316">
          <cell r="A59316">
            <v>498380</v>
          </cell>
          <cell r="B59316">
            <v>45623.491666666669</v>
          </cell>
          <cell r="C59316">
            <v>45623.359178240738</v>
          </cell>
          <cell r="D59316" t="str">
            <v>Endler Feitosa</v>
          </cell>
          <cell r="E59316" t="str">
            <v>Mensageria MeLi</v>
          </cell>
          <cell r="F59316" t="str">
            <v>Mensageria MeLi</v>
          </cell>
          <cell r="G59316" t="str">
            <v>2000009832789758</v>
          </cell>
          <cell r="H59316" t="str">
            <v>Mensageria MeLi</v>
          </cell>
          <cell r="I59316" t="str">
            <v>olisttop</v>
          </cell>
          <cell r="J59316">
            <v>45623.325057870366</v>
          </cell>
          <cell r="K59316" t="str">
            <v>Produto</v>
          </cell>
          <cell r="L59316" t="str">
            <v>Tive problema com produto/embalagem</v>
          </cell>
          <cell r="M59316" t="str">
            <v>Meu produto veio errado</v>
          </cell>
          <cell r="N59316" t="str">
            <v>Interação com o buyer</v>
          </cell>
        </row>
        <row r="59317">
          <cell r="A59317">
            <v>498381</v>
          </cell>
          <cell r="B59317">
            <v>45623.493055555547</v>
          </cell>
          <cell r="C59317">
            <v>45623.361493055563</v>
          </cell>
          <cell r="D59317" t="str">
            <v>Endler Feitosa</v>
          </cell>
          <cell r="E59317" t="str">
            <v>Mensageria MeLi</v>
          </cell>
          <cell r="F59317" t="str">
            <v>Mensageria MeLi</v>
          </cell>
          <cell r="G59317" t="str">
            <v>2000009806319638</v>
          </cell>
          <cell r="H59317" t="str">
            <v>Mensageria MeLi</v>
          </cell>
          <cell r="I59317" t="str">
            <v>olisttop</v>
          </cell>
          <cell r="J59317">
            <v>45623.326469907413</v>
          </cell>
          <cell r="K59317" t="str">
            <v>Entrega</v>
          </cell>
          <cell r="L59317" t="str">
            <v>Quero saber sobre prazos de entrega</v>
          </cell>
          <cell r="M59317" t="str">
            <v>Meu pedido está atrasado</v>
          </cell>
          <cell r="N59317" t="str">
            <v>Interação com o buyer</v>
          </cell>
        </row>
        <row r="59318">
          <cell r="A59318">
            <v>498389</v>
          </cell>
          <cell r="B59318">
            <v>45623.495138888888</v>
          </cell>
          <cell r="C59318">
            <v>45623.367175925923</v>
          </cell>
          <cell r="D59318" t="str">
            <v>Endler Feitosa</v>
          </cell>
          <cell r="E59318" t="str">
            <v>Mensageria MeLi</v>
          </cell>
          <cell r="F59318" t="str">
            <v>Mensageria MeLi</v>
          </cell>
          <cell r="G59318" t="str">
            <v>2000009878052966</v>
          </cell>
          <cell r="H59318" t="str">
            <v>Mensageria MeLi</v>
          </cell>
          <cell r="I59318" t="str">
            <v>olistph</v>
          </cell>
          <cell r="J59318">
            <v>45623.328981481478</v>
          </cell>
          <cell r="K59318" t="str">
            <v>Entrega</v>
          </cell>
          <cell r="L59318" t="str">
            <v>Quero falar sobre o meu endereço</v>
          </cell>
          <cell r="M59318" t="str">
            <v>Preciso trocar meu endereço de entrega</v>
          </cell>
          <cell r="N59318" t="str">
            <v>Interação com o buyer</v>
          </cell>
        </row>
        <row r="59319">
          <cell r="A59319">
            <v>498401</v>
          </cell>
          <cell r="B59319">
            <v>45623.459467592591</v>
          </cell>
          <cell r="C59319">
            <v>45623.369930555556</v>
          </cell>
          <cell r="D59319" t="str">
            <v>Endler Feitosa</v>
          </cell>
          <cell r="E59319" t="str">
            <v>Mensageria MeLi</v>
          </cell>
          <cell r="F59319" t="str">
            <v>Mensageria MeLi</v>
          </cell>
          <cell r="G59319" t="str">
            <v>2000009628932018</v>
          </cell>
          <cell r="H59319" t="str">
            <v>Mensageria MeLi</v>
          </cell>
          <cell r="I59319" t="str">
            <v>olistsp</v>
          </cell>
          <cell r="J59319">
            <v>45623.334467592591</v>
          </cell>
          <cell r="K59319" t="str">
            <v>Entrega</v>
          </cell>
          <cell r="L59319" t="str">
            <v>Quero saber sobre prazos de entrega</v>
          </cell>
          <cell r="M59319" t="str">
            <v>Meu pedido está atrasado</v>
          </cell>
          <cell r="N59319" t="str">
            <v>Interação com o buyer</v>
          </cell>
        </row>
        <row r="59320">
          <cell r="A59320">
            <v>498406</v>
          </cell>
          <cell r="B59320">
            <v>45623.465891203698</v>
          </cell>
          <cell r="C59320">
            <v>45623.355347222219</v>
          </cell>
          <cell r="D59320" t="str">
            <v>pedro firmiano</v>
          </cell>
          <cell r="E59320" t="str">
            <v>Mensageria MeLi</v>
          </cell>
          <cell r="F59320" t="str">
            <v>Mensageria MeLi</v>
          </cell>
          <cell r="G59320" t="str">
            <v>2000009651369458</v>
          </cell>
          <cell r="H59320" t="str">
            <v>Mensageria MeLi</v>
          </cell>
          <cell r="I59320" t="str">
            <v>olistph</v>
          </cell>
          <cell r="J59320">
            <v>45623.340891203698</v>
          </cell>
          <cell r="K59320" t="str">
            <v>Compra</v>
          </cell>
          <cell r="L59320" t="str">
            <v>Já fiz a compra e me arrependi</v>
          </cell>
          <cell r="M59320" t="str">
            <v>Fiz a compra errada</v>
          </cell>
          <cell r="N59320" t="str">
            <v>Interação com o buyer</v>
          </cell>
        </row>
        <row r="59321">
          <cell r="A59321">
            <v>498407</v>
          </cell>
          <cell r="B59321">
            <v>45623.466145833343</v>
          </cell>
          <cell r="C59321">
            <v>45623.358229166668</v>
          </cell>
          <cell r="D59321" t="str">
            <v>pedro firmiano</v>
          </cell>
          <cell r="E59321" t="str">
            <v>Mensageria MeLi</v>
          </cell>
          <cell r="F59321" t="str">
            <v>Mensageria MeLi</v>
          </cell>
          <cell r="G59321" t="str">
            <v>2000009730645296</v>
          </cell>
          <cell r="H59321" t="str">
            <v>Mensageria MeLi</v>
          </cell>
          <cell r="I59321" t="str">
            <v>olisttop</v>
          </cell>
          <cell r="J59321">
            <v>45623.341145833343</v>
          </cell>
          <cell r="K59321" t="str">
            <v>Produto</v>
          </cell>
          <cell r="L59321" t="str">
            <v>Tive problema com produto/embalagem</v>
          </cell>
          <cell r="M59321" t="str">
            <v>Meu produto não funciona ou com defeito</v>
          </cell>
          <cell r="N59321" t="str">
            <v>Interação com o buyer</v>
          </cell>
        </row>
        <row r="59322">
          <cell r="A59322">
            <v>498409</v>
          </cell>
          <cell r="B59322">
            <v>45623.467789351853</v>
          </cell>
          <cell r="C59322">
            <v>45623.350231481483</v>
          </cell>
          <cell r="D59322" t="str">
            <v>pedro firmiano</v>
          </cell>
          <cell r="E59322" t="str">
            <v>Mensageria MeLi</v>
          </cell>
          <cell r="F59322" t="str">
            <v>Mensageria MeLi</v>
          </cell>
          <cell r="G59322" t="str">
            <v>2000009339082498</v>
          </cell>
          <cell r="H59322" t="str">
            <v>Mensageria MeLi</v>
          </cell>
          <cell r="I59322" t="str">
            <v>olist</v>
          </cell>
          <cell r="J59322">
            <v>45623.342789351853</v>
          </cell>
          <cell r="K59322" t="str">
            <v>Entrega</v>
          </cell>
          <cell r="L59322" t="str">
            <v>A entrega aconteceu de forma incorreta</v>
          </cell>
          <cell r="M59322" t="str">
            <v>Produto veio quebrado/embalagem está avariada</v>
          </cell>
          <cell r="N59322" t="str">
            <v>Interação com o buyer</v>
          </cell>
        </row>
        <row r="59323">
          <cell r="A59323">
            <v>498414</v>
          </cell>
          <cell r="B59323">
            <v>45623.469502314823</v>
          </cell>
          <cell r="C59323">
            <v>45623.351145833331</v>
          </cell>
          <cell r="D59323" t="str">
            <v>pedro firmiano</v>
          </cell>
          <cell r="E59323" t="str">
            <v>Mensageria MeLi</v>
          </cell>
          <cell r="F59323" t="str">
            <v>Mensageria MeLi</v>
          </cell>
          <cell r="G59323" t="str">
            <v>2000009861899108</v>
          </cell>
          <cell r="H59323" t="str">
            <v>Mensageria MeLi</v>
          </cell>
          <cell r="I59323" t="str">
            <v>olist</v>
          </cell>
          <cell r="J59323">
            <v>45623.344502314823</v>
          </cell>
          <cell r="K59323" t="str">
            <v>Entrega</v>
          </cell>
          <cell r="L59323" t="str">
            <v>A entrega do meu produto não aconteceu</v>
          </cell>
          <cell r="M59323" t="str">
            <v>Transportadora disse que entregou, mas eu não recebi</v>
          </cell>
          <cell r="N59323" t="str">
            <v>Interação com o buyer</v>
          </cell>
        </row>
        <row r="59324">
          <cell r="A59324">
            <v>498416</v>
          </cell>
          <cell r="B59324">
            <v>45623.469548611109</v>
          </cell>
          <cell r="C59324">
            <v>45623.352233796293</v>
          </cell>
          <cell r="D59324" t="str">
            <v>pedro firmiano</v>
          </cell>
          <cell r="E59324" t="str">
            <v>Mensageria MeLi</v>
          </cell>
          <cell r="F59324" t="str">
            <v>Mensageria MeLi</v>
          </cell>
          <cell r="G59324" t="str">
            <v>2000009838178904</v>
          </cell>
          <cell r="H59324" t="str">
            <v>Mensageria MeLi</v>
          </cell>
          <cell r="I59324" t="str">
            <v>olist</v>
          </cell>
          <cell r="J59324">
            <v>45623.344548611109</v>
          </cell>
          <cell r="K59324" t="str">
            <v>Entrega</v>
          </cell>
          <cell r="L59324" t="str">
            <v>Quero saber sobre prazos de entrega</v>
          </cell>
          <cell r="M59324" t="str">
            <v>Meu pedido está atrasado</v>
          </cell>
          <cell r="N59324" t="str">
            <v>Interação com o buyer</v>
          </cell>
        </row>
        <row r="59325">
          <cell r="A59325">
            <v>498410</v>
          </cell>
          <cell r="B59325">
            <v>45623.469571759262</v>
          </cell>
          <cell r="C59325">
            <v>45623.358784722222</v>
          </cell>
          <cell r="D59325" t="str">
            <v>pedro firmiano</v>
          </cell>
          <cell r="E59325" t="str">
            <v>Mensageria MeLi</v>
          </cell>
          <cell r="F59325" t="str">
            <v>Mensageria MeLi</v>
          </cell>
          <cell r="G59325" t="str">
            <v>2000009953974482</v>
          </cell>
          <cell r="H59325" t="str">
            <v>Mensageria MeLi</v>
          </cell>
          <cell r="I59325" t="str">
            <v>olistsp</v>
          </cell>
          <cell r="J59325">
            <v>45623.344571759262</v>
          </cell>
          <cell r="K59325" t="str">
            <v>Produto</v>
          </cell>
          <cell r="L59325" t="str">
            <v>Tive problema com produto/embalagem</v>
          </cell>
          <cell r="M59325" t="str">
            <v>Meu produto veio errado</v>
          </cell>
          <cell r="N59325" t="str">
            <v>Interação com o buyer</v>
          </cell>
        </row>
        <row r="59326">
          <cell r="A59326">
            <v>498417</v>
          </cell>
          <cell r="B59326">
            <v>45623.469594907408</v>
          </cell>
          <cell r="C59326">
            <v>45623.35292824074</v>
          </cell>
          <cell r="D59326" t="str">
            <v>pedro firmiano</v>
          </cell>
          <cell r="E59326" t="str">
            <v>Mensageria MeLi</v>
          </cell>
          <cell r="F59326" t="str">
            <v>Mensageria MeLi</v>
          </cell>
          <cell r="G59326" t="str">
            <v>2000009859049850</v>
          </cell>
          <cell r="H59326" t="str">
            <v>Mensageria MeLi</v>
          </cell>
          <cell r="I59326" t="str">
            <v>olist</v>
          </cell>
          <cell r="J59326">
            <v>45623.344594907408</v>
          </cell>
          <cell r="K59326" t="str">
            <v>Produto</v>
          </cell>
          <cell r="L59326" t="str">
            <v>Tive problema com produto/embalagem</v>
          </cell>
          <cell r="M59326" t="str">
            <v>Meu produto não funciona ou com defeito</v>
          </cell>
          <cell r="N59326" t="str">
            <v>Interação com o buyer</v>
          </cell>
        </row>
        <row r="59327">
          <cell r="A59327">
            <v>498418</v>
          </cell>
          <cell r="B59327">
            <v>45623.470034722217</v>
          </cell>
          <cell r="C59327">
            <v>45623.356319444443</v>
          </cell>
          <cell r="D59327" t="str">
            <v>pedro firmiano</v>
          </cell>
          <cell r="E59327" t="str">
            <v>Mensageria MeLi</v>
          </cell>
          <cell r="F59327" t="str">
            <v>Mensageria MeLi</v>
          </cell>
          <cell r="G59327" t="str">
            <v>2000009947054788</v>
          </cell>
          <cell r="H59327" t="str">
            <v>Mensageria MeLi</v>
          </cell>
          <cell r="I59327" t="str">
            <v>olistph</v>
          </cell>
          <cell r="J59327">
            <v>45623.345034722217</v>
          </cell>
          <cell r="K59327" t="str">
            <v>Entrega</v>
          </cell>
          <cell r="L59327" t="str">
            <v>Quero saber sobre prazos de entrega</v>
          </cell>
          <cell r="M59327" t="str">
            <v>Meu pedido está atrasado</v>
          </cell>
          <cell r="N59327" t="str">
            <v>Interação com o buyer</v>
          </cell>
        </row>
        <row r="59328">
          <cell r="A59328">
            <v>498419</v>
          </cell>
          <cell r="B59328">
            <v>45623.470856481479</v>
          </cell>
          <cell r="C59328">
            <v>45623.354432870372</v>
          </cell>
          <cell r="D59328" t="str">
            <v>pedro firmiano</v>
          </cell>
          <cell r="E59328" t="str">
            <v>Mensageria MeLi</v>
          </cell>
          <cell r="F59328" t="str">
            <v>Mensageria MeLi</v>
          </cell>
          <cell r="G59328" t="str">
            <v>2000009158418606</v>
          </cell>
          <cell r="H59328" t="str">
            <v>Mensageria MeLi</v>
          </cell>
          <cell r="I59328" t="str">
            <v>olist</v>
          </cell>
          <cell r="J59328">
            <v>45623.345856481479</v>
          </cell>
          <cell r="K59328" t="str">
            <v>Produto</v>
          </cell>
          <cell r="L59328" t="str">
            <v>Tive problema com produto/embalagem</v>
          </cell>
          <cell r="M59328" t="str">
            <v>Meu produto não funciona ou com defeito</v>
          </cell>
          <cell r="N59328" t="str">
            <v>Interação com o buyer</v>
          </cell>
        </row>
        <row r="59329">
          <cell r="A59329">
            <v>498421</v>
          </cell>
          <cell r="B59329">
            <v>45623.471354166657</v>
          </cell>
          <cell r="C59329">
            <v>45623.356863425928</v>
          </cell>
          <cell r="D59329" t="str">
            <v>pedro firmiano</v>
          </cell>
          <cell r="E59329" t="str">
            <v>Mensageria MeLi</v>
          </cell>
          <cell r="F59329" t="str">
            <v>Mensageria MeLi</v>
          </cell>
          <cell r="G59329" t="str">
            <v>2000009750766420</v>
          </cell>
          <cell r="H59329" t="str">
            <v>Mensageria MeLi</v>
          </cell>
          <cell r="I59329" t="str">
            <v>olistph</v>
          </cell>
          <cell r="J59329">
            <v>45623.346354166657</v>
          </cell>
          <cell r="K59329" t="str">
            <v>Entrega</v>
          </cell>
          <cell r="L59329" t="str">
            <v>A entrega aconteceu de forma incorreta</v>
          </cell>
          <cell r="M59329" t="str">
            <v>Produto veio quebrado/embalagem está avariada</v>
          </cell>
          <cell r="N59329" t="str">
            <v>Interação com o buyer</v>
          </cell>
        </row>
        <row r="59330">
          <cell r="A59330">
            <v>498426</v>
          </cell>
          <cell r="B59330">
            <v>45623.473599537043</v>
          </cell>
          <cell r="C59330">
            <v>45623.359490740739</v>
          </cell>
          <cell r="D59330" t="str">
            <v>pedro firmiano</v>
          </cell>
          <cell r="E59330" t="str">
            <v>Mensageria MeLi</v>
          </cell>
          <cell r="F59330" t="str">
            <v>Mensageria MeLi</v>
          </cell>
          <cell r="G59330" t="str">
            <v>2000008995360830</v>
          </cell>
          <cell r="H59330" t="str">
            <v>Mensageria MeLi</v>
          </cell>
          <cell r="I59330" t="str">
            <v>olistsp</v>
          </cell>
          <cell r="J59330">
            <v>45623.348599537043</v>
          </cell>
          <cell r="K59330" t="str">
            <v>Compra</v>
          </cell>
          <cell r="L59330" t="str">
            <v>Quero agradecer pela compra que eu fiz</v>
          </cell>
          <cell r="M59330" t="str">
            <v>Quero agradecer pela compra que eu fiz</v>
          </cell>
          <cell r="N59330" t="str">
            <v>Interação com o buyer</v>
          </cell>
        </row>
        <row r="59331">
          <cell r="A59331">
            <v>498431</v>
          </cell>
          <cell r="B59331">
            <v>45623.476087962961</v>
          </cell>
          <cell r="C59331">
            <v>45623.362905092603</v>
          </cell>
          <cell r="D59331" t="str">
            <v>luis souza</v>
          </cell>
          <cell r="E59331" t="str">
            <v>Mensageria MeLi</v>
          </cell>
          <cell r="F59331" t="str">
            <v>Mensageria MeLi</v>
          </cell>
          <cell r="G59331" t="str">
            <v>2000009579950540</v>
          </cell>
          <cell r="H59331" t="str">
            <v>Mensageria MeLi</v>
          </cell>
          <cell r="I59331" t="str">
            <v>olist</v>
          </cell>
          <cell r="J59331">
            <v>45623.351087962961</v>
          </cell>
          <cell r="K59331" t="str">
            <v>Compra</v>
          </cell>
          <cell r="L59331" t="str">
            <v>Quero falar sobre reembolso</v>
          </cell>
          <cell r="M59331" t="str">
            <v>Meu reembolso não aconteceu</v>
          </cell>
          <cell r="N59331" t="str">
            <v>Interação com o buyer</v>
          </cell>
        </row>
        <row r="59332">
          <cell r="A59332">
            <v>498432</v>
          </cell>
          <cell r="B59332">
            <v>45623.476770833331</v>
          </cell>
          <cell r="C59332">
            <v>45623.363749999997</v>
          </cell>
          <cell r="D59332" t="str">
            <v>luis souza</v>
          </cell>
          <cell r="E59332" t="str">
            <v>Mensageria MeLi</v>
          </cell>
          <cell r="F59332" t="str">
            <v>Mensageria MeLi</v>
          </cell>
          <cell r="G59332" t="str">
            <v>2000009966545234</v>
          </cell>
          <cell r="H59332" t="str">
            <v>Mensageria MeLi</v>
          </cell>
          <cell r="I59332" t="str">
            <v>olist</v>
          </cell>
          <cell r="J59332">
            <v>45623.351770833331</v>
          </cell>
          <cell r="K59332" t="str">
            <v>Entrega</v>
          </cell>
          <cell r="L59332" t="str">
            <v>Quero saber sobre prazos de entrega</v>
          </cell>
          <cell r="M59332" t="str">
            <v>Quanto tempo demora pra chegar?</v>
          </cell>
          <cell r="N59332" t="str">
            <v>Interação com o buyer</v>
          </cell>
        </row>
        <row r="59333">
          <cell r="A59333">
            <v>498435</v>
          </cell>
          <cell r="B59333">
            <v>45623.477800925917</v>
          </cell>
          <cell r="C59333">
            <v>45623.364571759259</v>
          </cell>
          <cell r="D59333" t="str">
            <v>luis souza</v>
          </cell>
          <cell r="E59333" t="str">
            <v>Mensageria MeLi</v>
          </cell>
          <cell r="F59333" t="str">
            <v>Mensageria MeLi</v>
          </cell>
          <cell r="G59333" t="str">
            <v>2000009793025898</v>
          </cell>
          <cell r="H59333" t="str">
            <v>Mensageria MeLi</v>
          </cell>
          <cell r="I59333" t="str">
            <v>olist</v>
          </cell>
          <cell r="J59333">
            <v>45623.352800925917</v>
          </cell>
          <cell r="K59333" t="str">
            <v>Compra</v>
          </cell>
          <cell r="L59333" t="str">
            <v>Quero falar sobre reembolso</v>
          </cell>
          <cell r="M59333" t="str">
            <v>Meu reembolso não aconteceu</v>
          </cell>
          <cell r="N59333" t="str">
            <v>Interação com o buyer</v>
          </cell>
        </row>
        <row r="59334">
          <cell r="A59334">
            <v>498437</v>
          </cell>
          <cell r="B59334">
            <v>45623.479224537034</v>
          </cell>
          <cell r="C59334">
            <v>45623.365208333344</v>
          </cell>
          <cell r="D59334" t="str">
            <v>luis souza</v>
          </cell>
          <cell r="E59334" t="str">
            <v>Mensageria MeLi</v>
          </cell>
          <cell r="F59334" t="str">
            <v>Mensageria MeLi</v>
          </cell>
          <cell r="G59334" t="str">
            <v>2000009553008740</v>
          </cell>
          <cell r="H59334" t="str">
            <v>Mensageria MeLi</v>
          </cell>
          <cell r="I59334" t="str">
            <v>olist</v>
          </cell>
          <cell r="J59334">
            <v>45623.354224537034</v>
          </cell>
          <cell r="K59334" t="str">
            <v>Entrega</v>
          </cell>
          <cell r="L59334" t="str">
            <v>Quero saber sobre prazos de entrega</v>
          </cell>
          <cell r="M59334" t="str">
            <v>Meu pedido está atrasado</v>
          </cell>
          <cell r="N59334" t="str">
            <v>Interação com o buyer</v>
          </cell>
        </row>
        <row r="59335">
          <cell r="A59335">
            <v>498438</v>
          </cell>
          <cell r="B59335">
            <v>45623.480706018519</v>
          </cell>
          <cell r="C59335">
            <v>45623.367523148147</v>
          </cell>
          <cell r="D59335" t="str">
            <v>luis souza</v>
          </cell>
          <cell r="E59335" t="str">
            <v>Mensageria MeLi</v>
          </cell>
          <cell r="F59335" t="str">
            <v>Mensageria MeLi</v>
          </cell>
          <cell r="G59335" t="str">
            <v>2000009817133476</v>
          </cell>
          <cell r="H59335" t="str">
            <v>Mensageria MeLi</v>
          </cell>
          <cell r="I59335" t="str">
            <v>olist</v>
          </cell>
          <cell r="J59335">
            <v>45623.355706018519</v>
          </cell>
          <cell r="K59335" t="str">
            <v>Entrega</v>
          </cell>
          <cell r="L59335" t="str">
            <v>A entrega do meu produto não aconteceu</v>
          </cell>
          <cell r="M59335" t="str">
            <v>Transportadora disse que entregou, mas eu não recebi</v>
          </cell>
          <cell r="N59335" t="str">
            <v>Interação com o buyer</v>
          </cell>
        </row>
        <row r="59336">
          <cell r="A59336">
            <v>498441</v>
          </cell>
          <cell r="B59336">
            <v>45623.480729166673</v>
          </cell>
          <cell r="C59336">
            <v>45623.362361111111</v>
          </cell>
          <cell r="D59336" t="str">
            <v>pedro firmiano</v>
          </cell>
          <cell r="E59336" t="str">
            <v>Mensageria MeLi</v>
          </cell>
          <cell r="F59336" t="str">
            <v>Mensageria MeLi</v>
          </cell>
          <cell r="G59336" t="str">
            <v>2000009914985224</v>
          </cell>
          <cell r="H59336" t="str">
            <v>Mensageria MeLi</v>
          </cell>
          <cell r="I59336" t="str">
            <v>olisttop</v>
          </cell>
          <cell r="J59336">
            <v>45623.355729166673</v>
          </cell>
          <cell r="K59336" t="str">
            <v>Entrega</v>
          </cell>
          <cell r="L59336" t="str">
            <v>Quero saber sobre prazos de entrega</v>
          </cell>
          <cell r="M59336" t="str">
            <v>Estou com ansiedade pela minha compra</v>
          </cell>
          <cell r="N59336" t="str">
            <v>Interação com o buyer</v>
          </cell>
        </row>
        <row r="59337">
          <cell r="A59337">
            <v>498440</v>
          </cell>
          <cell r="B59337">
            <v>45623.480740740742</v>
          </cell>
          <cell r="C59337">
            <v>45623.363530092603</v>
          </cell>
          <cell r="D59337" t="str">
            <v>pedro firmiano</v>
          </cell>
          <cell r="E59337" t="str">
            <v>Mensageria MeLi</v>
          </cell>
          <cell r="F59337" t="str">
            <v>Mensageria MeLi</v>
          </cell>
          <cell r="G59337" t="str">
            <v>2000009692246606</v>
          </cell>
          <cell r="H59337" t="str">
            <v>Mensageria MeLi</v>
          </cell>
          <cell r="I59337" t="str">
            <v>olist</v>
          </cell>
          <cell r="J59337">
            <v>45623.355740740742</v>
          </cell>
          <cell r="K59337" t="str">
            <v>Compra</v>
          </cell>
          <cell r="L59337" t="str">
            <v>Já fiz a compra e me arrependi</v>
          </cell>
          <cell r="M59337" t="str">
            <v>Me arrependi da compra (motivo não informado)</v>
          </cell>
          <cell r="N59337" t="str">
            <v>Interação com o buyer</v>
          </cell>
        </row>
        <row r="59338">
          <cell r="A59338">
            <v>498442</v>
          </cell>
          <cell r="B59338">
            <v>45623.481087962973</v>
          </cell>
          <cell r="C59338">
            <v>45623.361331018517</v>
          </cell>
          <cell r="D59338" t="str">
            <v>pedro firmiano</v>
          </cell>
          <cell r="E59338" t="str">
            <v>Mensageria MeLi</v>
          </cell>
          <cell r="F59338" t="str">
            <v>Mensageria MeLi</v>
          </cell>
          <cell r="G59338" t="str">
            <v>2000009864606456</v>
          </cell>
          <cell r="H59338" t="str">
            <v>Mensageria MeLi</v>
          </cell>
          <cell r="I59338" t="str">
            <v>olisttop</v>
          </cell>
          <cell r="J59338">
            <v>45623.356087962973</v>
          </cell>
          <cell r="K59338" t="str">
            <v>Entrega</v>
          </cell>
          <cell r="L59338" t="str">
            <v>Quero saber sobre prazos de entrega</v>
          </cell>
          <cell r="M59338" t="str">
            <v>Meu pedido está atrasado</v>
          </cell>
          <cell r="N59338" t="str">
            <v>Interação com o buyer</v>
          </cell>
        </row>
        <row r="59339">
          <cell r="A59339">
            <v>498443</v>
          </cell>
          <cell r="B59339">
            <v>45623.483229166668</v>
          </cell>
          <cell r="C59339">
            <v>45623.36546296296</v>
          </cell>
          <cell r="D59339" t="str">
            <v>pedro firmiano</v>
          </cell>
          <cell r="E59339" t="str">
            <v>Mensageria MeLi</v>
          </cell>
          <cell r="F59339" t="str">
            <v>Mensageria MeLi</v>
          </cell>
          <cell r="G59339" t="str">
            <v>2000009819761998</v>
          </cell>
          <cell r="H59339" t="str">
            <v>Mensageria MeLi</v>
          </cell>
          <cell r="I59339" t="str">
            <v>olist</v>
          </cell>
          <cell r="J59339">
            <v>45623.358229166668</v>
          </cell>
          <cell r="K59339" t="str">
            <v>Entrega</v>
          </cell>
          <cell r="L59339" t="str">
            <v>A entrega do meu produto não aconteceu</v>
          </cell>
          <cell r="M59339" t="str">
            <v>Transportadora disse que entregou, mas eu não recebi</v>
          </cell>
          <cell r="N59339" t="str">
            <v>Interação com o buyer</v>
          </cell>
        </row>
        <row r="59340">
          <cell r="A59340">
            <v>498445</v>
          </cell>
          <cell r="B59340">
            <v>45623.484467592592</v>
          </cell>
          <cell r="C59340">
            <v>45623.366388888891</v>
          </cell>
          <cell r="D59340" t="str">
            <v>pedro firmiano</v>
          </cell>
          <cell r="E59340" t="str">
            <v>Mensageria MeLi</v>
          </cell>
          <cell r="F59340" t="str">
            <v>Mensageria MeLi</v>
          </cell>
          <cell r="G59340" t="str">
            <v>2000009859049850</v>
          </cell>
          <cell r="H59340" t="str">
            <v>Mensageria MeLi</v>
          </cell>
          <cell r="I59340" t="str">
            <v>olist</v>
          </cell>
          <cell r="J59340">
            <v>45623.359467592592</v>
          </cell>
          <cell r="K59340" t="str">
            <v>Entrega</v>
          </cell>
          <cell r="L59340" t="str">
            <v>A entrega do meu produto não aconteceu</v>
          </cell>
          <cell r="M59340" t="str">
            <v>Transportadora disse que entregou, mas eu não recebi</v>
          </cell>
          <cell r="N59340" t="str">
            <v>Interação com o buyer</v>
          </cell>
        </row>
        <row r="59341">
          <cell r="A59341">
            <v>498453</v>
          </cell>
          <cell r="B59341">
            <v>45623.485196759262</v>
          </cell>
          <cell r="C59341">
            <v>45623.367465277777</v>
          </cell>
          <cell r="D59341" t="str">
            <v>pedro firmiano</v>
          </cell>
          <cell r="E59341" t="str">
            <v>Mensageria MeLi</v>
          </cell>
          <cell r="F59341" t="str">
            <v>Mensageria MeLi</v>
          </cell>
          <cell r="G59341" t="str">
            <v>2000009819459950</v>
          </cell>
          <cell r="H59341" t="str">
            <v>Mensageria MeLi</v>
          </cell>
          <cell r="I59341" t="str">
            <v>olist</v>
          </cell>
          <cell r="J59341">
            <v>45623.360196759262</v>
          </cell>
          <cell r="K59341" t="str">
            <v>Produto</v>
          </cell>
          <cell r="L59341" t="str">
            <v>Tive problema com produto/embalagem</v>
          </cell>
          <cell r="M59341" t="str">
            <v>Meu produto não funciona ou com defeito</v>
          </cell>
          <cell r="N59341" t="str">
            <v>Interação com o buyer</v>
          </cell>
        </row>
        <row r="59342">
          <cell r="A59342">
            <v>498454</v>
          </cell>
          <cell r="B59342">
            <v>45623.485254629632</v>
          </cell>
          <cell r="C59342">
            <v>45623.360763888893</v>
          </cell>
          <cell r="D59342" t="str">
            <v>pedro firmiano</v>
          </cell>
          <cell r="E59342" t="str">
            <v>Mensageria MeLi</v>
          </cell>
          <cell r="F59342" t="str">
            <v>Mensageria MeLi</v>
          </cell>
          <cell r="G59342" t="str">
            <v>2000009667450828</v>
          </cell>
          <cell r="H59342" t="str">
            <v>Mensageria MeLi</v>
          </cell>
          <cell r="I59342" t="str">
            <v>olistsp</v>
          </cell>
          <cell r="J59342">
            <v>45623.360254629632</v>
          </cell>
          <cell r="K59342" t="str">
            <v>Entrega</v>
          </cell>
          <cell r="L59342" t="str">
            <v>A entrega do meu produto não aconteceu</v>
          </cell>
          <cell r="M59342" t="str">
            <v>Transportadora disse que entregou, mas eu não recebi</v>
          </cell>
          <cell r="N59342" t="str">
            <v>Interação com o buyer</v>
          </cell>
        </row>
        <row r="59343">
          <cell r="A59343">
            <v>498457</v>
          </cell>
          <cell r="B59343">
            <v>45623.488067129627</v>
          </cell>
          <cell r="C59343">
            <v>45623.370219907411</v>
          </cell>
          <cell r="D59343" t="str">
            <v>pedro firmiano</v>
          </cell>
          <cell r="E59343" t="str">
            <v>Mensageria MeLi</v>
          </cell>
          <cell r="F59343" t="str">
            <v>Mensageria MeLi</v>
          </cell>
          <cell r="G59343" t="str">
            <v>2000009158418606</v>
          </cell>
          <cell r="H59343" t="str">
            <v>Mensageria MeLi</v>
          </cell>
          <cell r="I59343" t="str">
            <v>olist</v>
          </cell>
          <cell r="J59343">
            <v>45623.363067129627</v>
          </cell>
          <cell r="K59343" t="str">
            <v>Produto</v>
          </cell>
          <cell r="L59343" t="str">
            <v>Tive problema com produto/embalagem</v>
          </cell>
          <cell r="M59343" t="str">
            <v>Meu produto não funciona ou com defeito</v>
          </cell>
          <cell r="N59343" t="str">
            <v>Interação com o buyer</v>
          </cell>
        </row>
        <row r="59344">
          <cell r="A59344">
            <v>498460</v>
          </cell>
          <cell r="B59344">
            <v>45623.490520833337</v>
          </cell>
          <cell r="C59344">
            <v>45623.373206018521</v>
          </cell>
          <cell r="D59344" t="str">
            <v>pedro firmiano</v>
          </cell>
          <cell r="E59344" t="str">
            <v>Mensageria MeLi</v>
          </cell>
          <cell r="F59344" t="str">
            <v>Mensageria MeLi</v>
          </cell>
          <cell r="G59344" t="str">
            <v>2000009517254902</v>
          </cell>
          <cell r="H59344" t="str">
            <v>Mensageria MeLi</v>
          </cell>
          <cell r="I59344" t="str">
            <v>olistplatinum</v>
          </cell>
          <cell r="J59344">
            <v>45623.365520833337</v>
          </cell>
          <cell r="K59344" t="str">
            <v>Compra</v>
          </cell>
          <cell r="L59344" t="str">
            <v>Já fiz a compra e me arrependi</v>
          </cell>
          <cell r="M59344" t="str">
            <v>Me arrependi da compra (motivo não informado)</v>
          </cell>
          <cell r="N59344" t="str">
            <v>Interação com o buyer</v>
          </cell>
        </row>
        <row r="59345">
          <cell r="A59345">
            <v>498464</v>
          </cell>
          <cell r="B59345">
            <v>45623.491666666669</v>
          </cell>
          <cell r="C59345">
            <v>45623.371874999997</v>
          </cell>
          <cell r="D59345" t="str">
            <v>pedro firmiano</v>
          </cell>
          <cell r="E59345" t="str">
            <v>Mensageria MeLi</v>
          </cell>
          <cell r="F59345" t="str">
            <v>Mensageria MeLi</v>
          </cell>
          <cell r="G59345" t="str">
            <v>2000009914985224</v>
          </cell>
          <cell r="H59345" t="str">
            <v>Mensageria MeLi</v>
          </cell>
          <cell r="I59345" t="str">
            <v>olisttop</v>
          </cell>
          <cell r="J59345">
            <v>45623.366666666669</v>
          </cell>
          <cell r="K59345" t="str">
            <v>Entrega</v>
          </cell>
          <cell r="L59345" t="str">
            <v>Quero saber sobre prazos de entrega</v>
          </cell>
          <cell r="M59345" t="str">
            <v>Estou com ansiedade pela minha compra</v>
          </cell>
          <cell r="N59345" t="str">
            <v>Interação com o buyer</v>
          </cell>
        </row>
        <row r="59346">
          <cell r="A59346">
            <v>498471</v>
          </cell>
          <cell r="B59346">
            <v>45623.49417824074</v>
          </cell>
          <cell r="C59346">
            <v>45623.370868055557</v>
          </cell>
          <cell r="D59346" t="str">
            <v>pedro firmiano</v>
          </cell>
          <cell r="E59346" t="str">
            <v>Mensageria MeLi</v>
          </cell>
          <cell r="F59346" t="str">
            <v>Mensageria MeLi</v>
          </cell>
          <cell r="G59346" t="str">
            <v>2000009818463026</v>
          </cell>
          <cell r="H59346" t="str">
            <v>Mensageria MeLi</v>
          </cell>
          <cell r="I59346" t="str">
            <v>olistmercadolivre2xexpresso</v>
          </cell>
          <cell r="J59346">
            <v>45623.36917824074</v>
          </cell>
          <cell r="K59346" t="str">
            <v>Entrega</v>
          </cell>
          <cell r="L59346" t="str">
            <v>A entrega aconteceu de forma incorreta</v>
          </cell>
          <cell r="M59346" t="str">
            <v>A entrega veio faltando item</v>
          </cell>
          <cell r="N59346" t="str">
            <v>Interação com o buyer</v>
          </cell>
        </row>
        <row r="59347">
          <cell r="A59347">
            <v>498473</v>
          </cell>
          <cell r="B59347">
            <v>45623.495034722233</v>
          </cell>
          <cell r="C59347">
            <v>45623.374328703707</v>
          </cell>
          <cell r="D59347" t="str">
            <v>pedro firmiano</v>
          </cell>
          <cell r="E59347" t="str">
            <v>Mensageria MeLi</v>
          </cell>
          <cell r="F59347" t="str">
            <v>Mensageria MeLi</v>
          </cell>
          <cell r="G59347" t="str">
            <v>2000009834918012</v>
          </cell>
          <cell r="H59347" t="str">
            <v>Mensageria MeLi</v>
          </cell>
          <cell r="I59347" t="str">
            <v>olistph</v>
          </cell>
          <cell r="J59347">
            <v>45623.370034722233</v>
          </cell>
          <cell r="K59347" t="str">
            <v>Entrega</v>
          </cell>
          <cell r="L59347" t="str">
            <v>A entrega do meu produto não aconteceu</v>
          </cell>
          <cell r="M59347" t="str">
            <v>A transportadora não encontrou meu endereço</v>
          </cell>
          <cell r="N59347" t="str">
            <v>Interação com o buyer</v>
          </cell>
        </row>
        <row r="59348">
          <cell r="A59348">
            <v>498476</v>
          </cell>
          <cell r="B59348">
            <v>45623.496504629627</v>
          </cell>
          <cell r="C59348">
            <v>45623.388680555552</v>
          </cell>
          <cell r="D59348" t="str">
            <v>pedro firmiano</v>
          </cell>
          <cell r="E59348" t="str">
            <v>Mensageria MeLi</v>
          </cell>
          <cell r="F59348" t="str">
            <v>Mensageria MeLi</v>
          </cell>
          <cell r="G59348" t="str">
            <v>2000009966545234</v>
          </cell>
          <cell r="H59348" t="str">
            <v>Mensageria MeLi</v>
          </cell>
          <cell r="I59348" t="str">
            <v>olist</v>
          </cell>
          <cell r="J59348">
            <v>45623.371504629627</v>
          </cell>
          <cell r="K59348" t="str">
            <v>Entrega</v>
          </cell>
          <cell r="L59348" t="str">
            <v>Quero saber sobre prazos de entrega</v>
          </cell>
          <cell r="M59348" t="str">
            <v>Estou com ansiedade pela minha compra</v>
          </cell>
          <cell r="N59348" t="str">
            <v>Interação com o buyer</v>
          </cell>
        </row>
        <row r="59349">
          <cell r="A59349">
            <v>498477</v>
          </cell>
          <cell r="B59349">
            <v>45623.497569444437</v>
          </cell>
          <cell r="C59349">
            <v>45623.390069444453</v>
          </cell>
          <cell r="D59349" t="str">
            <v>pedro firmiano</v>
          </cell>
          <cell r="E59349" t="str">
            <v>Mensageria MeLi</v>
          </cell>
          <cell r="F59349" t="str">
            <v>Mensageria MeLi</v>
          </cell>
          <cell r="G59349" t="str">
            <v>2000009553008740</v>
          </cell>
          <cell r="H59349" t="str">
            <v>Mensageria MeLi</v>
          </cell>
          <cell r="I59349" t="str">
            <v>olist</v>
          </cell>
          <cell r="J59349">
            <v>45623.372569444437</v>
          </cell>
          <cell r="K59349" t="str">
            <v>Produto</v>
          </cell>
          <cell r="L59349" t="str">
            <v>Tive problema com produto/embalagem</v>
          </cell>
          <cell r="M59349" t="str">
            <v>Meu produto veio errado</v>
          </cell>
          <cell r="N59349" t="str">
            <v>Interação com o buyer</v>
          </cell>
        </row>
        <row r="59350">
          <cell r="A59350">
            <v>498479</v>
          </cell>
          <cell r="B59350">
            <v>45623.497615740736</v>
          </cell>
          <cell r="C59350">
            <v>45623.380104166667</v>
          </cell>
          <cell r="D59350" t="str">
            <v>pedro firmiano</v>
          </cell>
          <cell r="E59350" t="str">
            <v>Mensageria MeLi</v>
          </cell>
          <cell r="F59350" t="str">
            <v>Mensageria MeLi</v>
          </cell>
          <cell r="G59350" t="str">
            <v>2000009006408702</v>
          </cell>
          <cell r="H59350" t="str">
            <v>Mensageria MeLi</v>
          </cell>
          <cell r="I59350" t="str">
            <v>olistph</v>
          </cell>
          <cell r="J59350">
            <v>45623.372615740736</v>
          </cell>
          <cell r="K59350" t="str">
            <v>Produto</v>
          </cell>
          <cell r="L59350" t="str">
            <v>Tive problema com produto/embalagem</v>
          </cell>
          <cell r="M59350" t="str">
            <v>Meu produto veio errado</v>
          </cell>
          <cell r="N59350" t="str">
            <v>Interação com o buyer</v>
          </cell>
        </row>
        <row r="59351">
          <cell r="A59351">
            <v>498480</v>
          </cell>
          <cell r="B59351">
            <v>45623.497650462959</v>
          </cell>
          <cell r="C59351">
            <v>45623.391157407408</v>
          </cell>
          <cell r="D59351" t="str">
            <v>pedro firmiano</v>
          </cell>
          <cell r="E59351" t="str">
            <v>Mensageria MeLi</v>
          </cell>
          <cell r="F59351" t="str">
            <v>Mensageria MeLi</v>
          </cell>
          <cell r="G59351" t="str">
            <v>2000009568942846</v>
          </cell>
          <cell r="H59351" t="str">
            <v>Mensageria MeLi</v>
          </cell>
          <cell r="I59351" t="str">
            <v>olist</v>
          </cell>
          <cell r="J59351">
            <v>45623.372650462959</v>
          </cell>
          <cell r="K59351" t="str">
            <v>Compra</v>
          </cell>
          <cell r="L59351" t="str">
            <v>Já fiz a compra e me arrependi</v>
          </cell>
          <cell r="M59351" t="str">
            <v>Me arrependi da compra (motivo não informado)</v>
          </cell>
          <cell r="N59351" t="str">
            <v>Interação com o buyer</v>
          </cell>
        </row>
        <row r="59352">
          <cell r="A59352">
            <v>498481</v>
          </cell>
          <cell r="B59352">
            <v>45623.498252314806</v>
          </cell>
          <cell r="C59352">
            <v>45623.392233796287</v>
          </cell>
          <cell r="D59352" t="str">
            <v>pedro firmiano</v>
          </cell>
          <cell r="E59352" t="str">
            <v>Mensageria MeLi</v>
          </cell>
          <cell r="F59352" t="str">
            <v>Mensageria MeLi</v>
          </cell>
          <cell r="G59352" t="str">
            <v>2000009966768498</v>
          </cell>
          <cell r="H59352" t="str">
            <v>Mensageria MeLi</v>
          </cell>
          <cell r="I59352" t="str">
            <v>olist</v>
          </cell>
          <cell r="J59352">
            <v>45623.373252314806</v>
          </cell>
          <cell r="K59352" t="str">
            <v>Compra</v>
          </cell>
          <cell r="L59352" t="str">
            <v>Já fiz a compra e me arrependi</v>
          </cell>
          <cell r="M59352" t="str">
            <v>Me arrependi da compra (motivo não informado)</v>
          </cell>
          <cell r="N59352" t="str">
            <v>Interação com o buyer</v>
          </cell>
        </row>
        <row r="59353">
          <cell r="A59353">
            <v>498486</v>
          </cell>
          <cell r="B59353">
            <v>45623.499039351853</v>
          </cell>
          <cell r="C59353">
            <v>45623.411851851852</v>
          </cell>
          <cell r="D59353" t="str">
            <v>pedro firmiano</v>
          </cell>
          <cell r="E59353" t="str">
            <v>Mensageria MeLi</v>
          </cell>
          <cell r="F59353" t="str">
            <v>Mensageria MeLi</v>
          </cell>
          <cell r="G59353" t="str">
            <v>2000009775784990</v>
          </cell>
          <cell r="H59353" t="str">
            <v>Mensageria MeLi</v>
          </cell>
          <cell r="I59353" t="str">
            <v>olist</v>
          </cell>
          <cell r="J59353">
            <v>45623.374039351853</v>
          </cell>
          <cell r="K59353" t="str">
            <v>Entrega</v>
          </cell>
          <cell r="L59353" t="str">
            <v>A entrega do meu produto não aconteceu</v>
          </cell>
          <cell r="M59353" t="str">
            <v>Transportadora disse que entregou, mas eu não recebi</v>
          </cell>
          <cell r="N59353" t="str">
            <v>Interação com o buyer</v>
          </cell>
        </row>
        <row r="59354">
          <cell r="A59354">
            <v>498487</v>
          </cell>
          <cell r="B59354">
            <v>45623.500173611108</v>
          </cell>
          <cell r="C59354">
            <v>45623.413136574083</v>
          </cell>
          <cell r="D59354" t="str">
            <v>pedro firmiano</v>
          </cell>
          <cell r="E59354" t="str">
            <v>Mensageria MeLi</v>
          </cell>
          <cell r="F59354" t="str">
            <v>Mensageria MeLi</v>
          </cell>
          <cell r="G59354" t="str">
            <v>2000009791528344</v>
          </cell>
          <cell r="H59354" t="str">
            <v>Mensageria MeLi</v>
          </cell>
          <cell r="I59354" t="str">
            <v>olist</v>
          </cell>
          <cell r="J59354">
            <v>45623.375173611108</v>
          </cell>
          <cell r="K59354" t="str">
            <v>Entrega</v>
          </cell>
          <cell r="L59354" t="str">
            <v>A entrega aconteceu de forma incorreta</v>
          </cell>
          <cell r="M59354" t="str">
            <v>Produto veio quebrado/embalagem está avariada</v>
          </cell>
          <cell r="N59354" t="str">
            <v>Interação com o buyer</v>
          </cell>
        </row>
        <row r="59355">
          <cell r="A59355">
            <v>498489</v>
          </cell>
          <cell r="B59355">
            <v>45623.501458333332</v>
          </cell>
          <cell r="C59355">
            <v>45623.41233796296</v>
          </cell>
          <cell r="D59355" t="str">
            <v>pedro firmiano</v>
          </cell>
          <cell r="E59355" t="str">
            <v>Mensageria MeLi</v>
          </cell>
          <cell r="F59355" t="str">
            <v>Mensageria MeLi</v>
          </cell>
          <cell r="G59355" t="str">
            <v>2000009821767102</v>
          </cell>
          <cell r="H59355" t="str">
            <v>Mensageria MeLi</v>
          </cell>
          <cell r="I59355" t="str">
            <v>olist</v>
          </cell>
          <cell r="J59355">
            <v>45623.376458333332</v>
          </cell>
          <cell r="K59355" t="str">
            <v>Entrega</v>
          </cell>
          <cell r="L59355" t="str">
            <v>A entrega aconteceu de forma incorreta</v>
          </cell>
          <cell r="M59355" t="str">
            <v>A entrega veio faltando item</v>
          </cell>
          <cell r="N59355" t="str">
            <v>Interação com o buyer</v>
          </cell>
        </row>
        <row r="59356">
          <cell r="A59356">
            <v>498493</v>
          </cell>
          <cell r="B59356">
            <v>45623.501608796287</v>
          </cell>
          <cell r="C59356">
            <v>45623.400081018517</v>
          </cell>
          <cell r="D59356" t="str">
            <v>pedro firmiano</v>
          </cell>
          <cell r="E59356" t="str">
            <v>Mensageria MeLi</v>
          </cell>
          <cell r="F59356" t="str">
            <v>Mensageria MeLi</v>
          </cell>
          <cell r="G59356" t="str">
            <v>2000009914674728</v>
          </cell>
          <cell r="H59356" t="str">
            <v>Mensageria MeLi</v>
          </cell>
          <cell r="I59356" t="str">
            <v>olisttop</v>
          </cell>
          <cell r="J59356">
            <v>45623.376608796287</v>
          </cell>
          <cell r="K59356" t="str">
            <v>Compra</v>
          </cell>
          <cell r="L59356" t="str">
            <v>Já fiz a compra e me arrependi</v>
          </cell>
          <cell r="M59356" t="str">
            <v>Me arrependi da compra (motivo não informado)</v>
          </cell>
          <cell r="N59356" t="str">
            <v>Interação com o buyer</v>
          </cell>
        </row>
        <row r="59357">
          <cell r="A59357">
            <v>498497</v>
          </cell>
          <cell r="B59357">
            <v>45623.501736111109</v>
          </cell>
          <cell r="C59357">
            <v>45623.413958333331</v>
          </cell>
          <cell r="D59357" t="str">
            <v>pedro firmiano</v>
          </cell>
          <cell r="E59357" t="str">
            <v>Mensageria MeLi</v>
          </cell>
          <cell r="F59357" t="str">
            <v>Mensageria MeLi</v>
          </cell>
          <cell r="G59357" t="str">
            <v>2000009229248846</v>
          </cell>
          <cell r="H59357" t="str">
            <v>Mensageria MeLi</v>
          </cell>
          <cell r="I59357" t="str">
            <v>olist</v>
          </cell>
          <cell r="J59357">
            <v>45623.376736111109</v>
          </cell>
          <cell r="K59357" t="str">
            <v>Entrega</v>
          </cell>
          <cell r="L59357" t="str">
            <v>A entrega do meu produto não aconteceu</v>
          </cell>
          <cell r="M59357" t="str">
            <v>A transportadora não encontrou meu endereço</v>
          </cell>
          <cell r="N59357" t="str">
            <v>Interação com o buyer</v>
          </cell>
        </row>
        <row r="59358">
          <cell r="A59358">
            <v>498501</v>
          </cell>
          <cell r="B59358">
            <v>45623.502418981479</v>
          </cell>
          <cell r="C59358">
            <v>45623.410995370366</v>
          </cell>
          <cell r="D59358" t="str">
            <v>pedro firmiano</v>
          </cell>
          <cell r="E59358" t="str">
            <v>Mensageria MeLi</v>
          </cell>
          <cell r="F59358" t="str">
            <v>Mensageria MeLi</v>
          </cell>
          <cell r="G59358" t="str">
            <v>2000009932863362</v>
          </cell>
          <cell r="H59358" t="str">
            <v>Mensageria MeLi</v>
          </cell>
          <cell r="I59358" t="str">
            <v>olistmercadolivre2xexpresso</v>
          </cell>
          <cell r="J59358">
            <v>45623.377418981479</v>
          </cell>
          <cell r="K59358" t="str">
            <v>Produto</v>
          </cell>
          <cell r="L59358" t="str">
            <v>Tive problema com produto/embalagem</v>
          </cell>
          <cell r="M59358" t="str">
            <v>Meu produto não funciona ou com defeito</v>
          </cell>
          <cell r="N59358" t="str">
            <v>Interação com o buyer</v>
          </cell>
        </row>
        <row r="59359">
          <cell r="A59359">
            <v>498503</v>
          </cell>
          <cell r="B59359">
            <v>45623.50267361111</v>
          </cell>
          <cell r="C59359">
            <v>45623.399409722217</v>
          </cell>
          <cell r="D59359" t="str">
            <v>pedro firmiano</v>
          </cell>
          <cell r="E59359" t="str">
            <v>Mensageria MeLi</v>
          </cell>
          <cell r="F59359" t="str">
            <v>Mensageria MeLi</v>
          </cell>
          <cell r="G59359" t="str">
            <v>2000009870572242</v>
          </cell>
          <cell r="H59359" t="str">
            <v>Mensageria MeLi</v>
          </cell>
          <cell r="I59359" t="str">
            <v>olisttop</v>
          </cell>
          <cell r="J59359">
            <v>45623.37767361111</v>
          </cell>
          <cell r="K59359" t="str">
            <v>Produto</v>
          </cell>
          <cell r="L59359" t="str">
            <v>Tive problema com produto/embalagem</v>
          </cell>
          <cell r="M59359" t="str">
            <v>Meu produto não funciona ou com defeito</v>
          </cell>
          <cell r="N59359" t="str">
            <v>Interação com o buyer</v>
          </cell>
        </row>
        <row r="59360">
          <cell r="A59360">
            <v>498504</v>
          </cell>
          <cell r="B59360">
            <v>45623.503020833326</v>
          </cell>
          <cell r="C59360">
            <v>45623.402962962973</v>
          </cell>
          <cell r="D59360" t="str">
            <v>pedro firmiano</v>
          </cell>
          <cell r="E59360" t="str">
            <v>Mensageria MeLi</v>
          </cell>
          <cell r="F59360" t="str">
            <v>Mensageria MeLi</v>
          </cell>
          <cell r="G59360" t="str">
            <v>2000009517254902</v>
          </cell>
          <cell r="H59360" t="str">
            <v>Mensageria MeLi</v>
          </cell>
          <cell r="I59360" t="str">
            <v>olistplatinum</v>
          </cell>
          <cell r="J59360">
            <v>45623.378020833326</v>
          </cell>
          <cell r="K59360" t="str">
            <v>Compra</v>
          </cell>
          <cell r="L59360" t="str">
            <v>Já fiz a compra e me arrependi</v>
          </cell>
          <cell r="M59360" t="str">
            <v>Me arrependi da compra (motivo não informado)</v>
          </cell>
          <cell r="N59360" t="str">
            <v>Interação com o buyer</v>
          </cell>
        </row>
        <row r="59361">
          <cell r="A59361">
            <v>498509</v>
          </cell>
          <cell r="B59361">
            <v>45623.504571759258</v>
          </cell>
          <cell r="C59361">
            <v>45623.408067129632</v>
          </cell>
          <cell r="D59361" t="str">
            <v>pedro firmiano</v>
          </cell>
          <cell r="E59361" t="str">
            <v>Mensageria MeLi</v>
          </cell>
          <cell r="F59361" t="str">
            <v>Mensageria MeLi</v>
          </cell>
          <cell r="G59361" t="str">
            <v>2000009770686894</v>
          </cell>
          <cell r="H59361" t="str">
            <v>Mensageria MeLi</v>
          </cell>
          <cell r="I59361" t="str">
            <v>olist</v>
          </cell>
          <cell r="J59361">
            <v>45623.379571759258</v>
          </cell>
          <cell r="K59361" t="str">
            <v>Entrega</v>
          </cell>
          <cell r="L59361" t="str">
            <v>Quero saber sobre prazos de entrega</v>
          </cell>
          <cell r="M59361" t="str">
            <v>Meu pedido está atrasado</v>
          </cell>
          <cell r="N59361" t="str">
            <v>Interação com o buyer</v>
          </cell>
        </row>
        <row r="59362">
          <cell r="A59362">
            <v>498513</v>
          </cell>
          <cell r="B59362">
            <v>45623.504606481481</v>
          </cell>
          <cell r="C59362">
            <v>45623.40519675926</v>
          </cell>
          <cell r="D59362" t="str">
            <v>pedro firmiano</v>
          </cell>
          <cell r="E59362" t="str">
            <v>Mensageria MeLi</v>
          </cell>
          <cell r="F59362" t="str">
            <v>Mensageria MeLi</v>
          </cell>
          <cell r="G59362" t="str">
            <v>2000009692246606</v>
          </cell>
          <cell r="H59362" t="str">
            <v>Mensageria MeLi</v>
          </cell>
          <cell r="I59362" t="str">
            <v>olist</v>
          </cell>
          <cell r="J59362">
            <v>45623.379606481481</v>
          </cell>
          <cell r="K59362" t="str">
            <v>Compra</v>
          </cell>
          <cell r="L59362" t="str">
            <v>Já fiz a compra e me arrependi</v>
          </cell>
          <cell r="M59362" t="str">
            <v>Me arrependi da compra (motivo não informado)</v>
          </cell>
          <cell r="N59362" t="str">
            <v>Interação com o buyer</v>
          </cell>
        </row>
        <row r="59363">
          <cell r="A59363">
            <v>498514</v>
          </cell>
          <cell r="B59363">
            <v>45623.506030092591</v>
          </cell>
          <cell r="C59363">
            <v>45623.399016203701</v>
          </cell>
          <cell r="D59363" t="str">
            <v>luis souza</v>
          </cell>
          <cell r="E59363" t="str">
            <v>Mensageria MeLi</v>
          </cell>
          <cell r="F59363" t="str">
            <v>Mensageria MeLi</v>
          </cell>
          <cell r="G59363" t="str">
            <v>2000009861899108</v>
          </cell>
          <cell r="H59363" t="str">
            <v>Mensageria MeLi</v>
          </cell>
          <cell r="I59363" t="str">
            <v>olist</v>
          </cell>
          <cell r="J59363">
            <v>45623.381030092591</v>
          </cell>
          <cell r="K59363" t="str">
            <v>Entrega</v>
          </cell>
          <cell r="L59363" t="str">
            <v>Quero saber sobre prazos de entrega</v>
          </cell>
          <cell r="M59363" t="str">
            <v>Quanto tempo demora pra chegar?</v>
          </cell>
          <cell r="N59363" t="str">
            <v>Interação com o buyer</v>
          </cell>
        </row>
        <row r="59364">
          <cell r="A59364">
            <v>498515</v>
          </cell>
          <cell r="B59364">
            <v>45623.506273148138</v>
          </cell>
          <cell r="C59364">
            <v>45623.400891203702</v>
          </cell>
          <cell r="D59364" t="str">
            <v>luis souza</v>
          </cell>
          <cell r="E59364" t="str">
            <v>Mensageria MeLi</v>
          </cell>
          <cell r="F59364" t="str">
            <v>Mensageria MeLi</v>
          </cell>
          <cell r="G59364" t="str">
            <v>2000009739158112</v>
          </cell>
          <cell r="H59364" t="str">
            <v>Mensageria MeLi</v>
          </cell>
          <cell r="I59364" t="str">
            <v>olist</v>
          </cell>
          <cell r="J59364">
            <v>45623.381273148138</v>
          </cell>
          <cell r="K59364" t="str">
            <v>Entrega</v>
          </cell>
          <cell r="L59364" t="str">
            <v>Quero saber sobre prazos de entrega</v>
          </cell>
          <cell r="M59364" t="str">
            <v>Meu pedido está atrasado</v>
          </cell>
          <cell r="N59364" t="str">
            <v>Interação com o buyer</v>
          </cell>
        </row>
        <row r="59365">
          <cell r="A59365">
            <v>498519</v>
          </cell>
          <cell r="B59365">
            <v>45623.508090277777</v>
          </cell>
          <cell r="C59365">
            <v>45623.39644675926</v>
          </cell>
          <cell r="D59365" t="str">
            <v>luis souza</v>
          </cell>
          <cell r="E59365" t="str">
            <v>Mensageria MeLi</v>
          </cell>
          <cell r="F59365" t="str">
            <v>Mensageria MeLi</v>
          </cell>
          <cell r="G59365" t="str">
            <v>2000009924952380</v>
          </cell>
          <cell r="H59365" t="str">
            <v>Mensageria MeLi</v>
          </cell>
          <cell r="I59365" t="str">
            <v>olisttop</v>
          </cell>
          <cell r="J59365">
            <v>45623.383090277777</v>
          </cell>
          <cell r="K59365" t="str">
            <v>Compra</v>
          </cell>
          <cell r="L59365" t="str">
            <v>Quero falar sobre reembolso</v>
          </cell>
          <cell r="M59365" t="str">
            <v>Meu reembolso não aconteceu</v>
          </cell>
          <cell r="N59365" t="str">
            <v>Interação com o buyer</v>
          </cell>
        </row>
        <row r="59366">
          <cell r="A59366">
            <v>498520</v>
          </cell>
          <cell r="B59366">
            <v>45623.509363425917</v>
          </cell>
          <cell r="C59366">
            <v>45623.402418981481</v>
          </cell>
          <cell r="D59366" t="str">
            <v>luis souza</v>
          </cell>
          <cell r="E59366" t="str">
            <v>Mensageria MeLi</v>
          </cell>
          <cell r="F59366" t="str">
            <v>Mensageria MeLi</v>
          </cell>
          <cell r="G59366" t="str">
            <v>2000009158418606</v>
          </cell>
          <cell r="H59366" t="str">
            <v>Mensageria MeLi</v>
          </cell>
          <cell r="I59366" t="str">
            <v>olist</v>
          </cell>
          <cell r="J59366">
            <v>45623.384363425917</v>
          </cell>
          <cell r="K59366" t="str">
            <v>Entrega</v>
          </cell>
          <cell r="L59366" t="str">
            <v>Quero saber sobre prazos de entrega</v>
          </cell>
          <cell r="M59366" t="str">
            <v>Meu pedido está atrasado</v>
          </cell>
          <cell r="N59366" t="str">
            <v>Interação com o buyer</v>
          </cell>
        </row>
        <row r="59367">
          <cell r="A59367">
            <v>498522</v>
          </cell>
          <cell r="B59367">
            <v>45623.509895833333</v>
          </cell>
          <cell r="C59367">
            <v>45623.403460648151</v>
          </cell>
          <cell r="D59367" t="str">
            <v>luis souza</v>
          </cell>
          <cell r="E59367" t="str">
            <v>Mensageria MeLi</v>
          </cell>
          <cell r="F59367" t="str">
            <v>Mensageria MeLi</v>
          </cell>
          <cell r="G59367" t="str">
            <v>2000009910661254</v>
          </cell>
          <cell r="H59367" t="str">
            <v>Mensageria MeLi</v>
          </cell>
          <cell r="I59367" t="str">
            <v>olist</v>
          </cell>
          <cell r="J59367">
            <v>45623.384895833333</v>
          </cell>
          <cell r="K59367" t="str">
            <v>Compra</v>
          </cell>
          <cell r="L59367" t="str">
            <v>Quero falar sobre reembolso</v>
          </cell>
          <cell r="M59367" t="str">
            <v>Meu reembolso não aconteceu</v>
          </cell>
          <cell r="N59367" t="str">
            <v>Interação com o buyer</v>
          </cell>
        </row>
        <row r="59368">
          <cell r="A59368">
            <v>498524</v>
          </cell>
          <cell r="B59368">
            <v>45623.510509259257</v>
          </cell>
          <cell r="C59368">
            <v>45623.40421296296</v>
          </cell>
          <cell r="D59368" t="str">
            <v>luis souza</v>
          </cell>
          <cell r="E59368" t="str">
            <v>Mensageria MeLi</v>
          </cell>
          <cell r="F59368" t="str">
            <v>Mensageria MeLi</v>
          </cell>
          <cell r="G59368" t="str">
            <v>2000009919795256</v>
          </cell>
          <cell r="H59368" t="str">
            <v>Mensageria MeLi</v>
          </cell>
          <cell r="I59368" t="str">
            <v>olist</v>
          </cell>
          <cell r="J59368">
            <v>45623.385509259257</v>
          </cell>
          <cell r="K59368" t="str">
            <v>Entrega</v>
          </cell>
          <cell r="L59368" t="str">
            <v>A entrega do meu produto não aconteceu</v>
          </cell>
          <cell r="M59368" t="str">
            <v>Transportadora disse que entregou, mas eu não recebi</v>
          </cell>
          <cell r="N59368" t="str">
            <v>Interação com o buyer</v>
          </cell>
        </row>
        <row r="59369">
          <cell r="A59369">
            <v>498525</v>
          </cell>
          <cell r="B59369">
            <v>45623.511064814818</v>
          </cell>
          <cell r="C59369">
            <v>45623.397581018522</v>
          </cell>
          <cell r="D59369" t="str">
            <v>luis souza</v>
          </cell>
          <cell r="E59369" t="str">
            <v>Mensageria MeLi</v>
          </cell>
          <cell r="F59369" t="str">
            <v>Mensageria MeLi</v>
          </cell>
          <cell r="G59369" t="str">
            <v>2000009282072304</v>
          </cell>
          <cell r="H59369" t="str">
            <v>Mensageria MeLi</v>
          </cell>
          <cell r="I59369" t="str">
            <v>olisttop</v>
          </cell>
          <cell r="J59369">
            <v>45623.386064814818</v>
          </cell>
          <cell r="K59369" t="str">
            <v>Compra</v>
          </cell>
          <cell r="L59369" t="str">
            <v>Quero falar sobre reembolso</v>
          </cell>
          <cell r="M59369" t="str">
            <v>Meu reembolso não aconteceu</v>
          </cell>
          <cell r="N59369" t="str">
            <v>Interação com o buyer</v>
          </cell>
        </row>
        <row r="59370">
          <cell r="A59370">
            <v>498527</v>
          </cell>
          <cell r="B59370">
            <v>45623.511481481481</v>
          </cell>
          <cell r="C59370">
            <v>45623.409930555557</v>
          </cell>
          <cell r="D59370" t="str">
            <v>luis souza</v>
          </cell>
          <cell r="E59370" t="str">
            <v>Mensageria MeLi</v>
          </cell>
          <cell r="F59370" t="str">
            <v>Mensageria MeLi</v>
          </cell>
          <cell r="G59370" t="str">
            <v>2000009287094516</v>
          </cell>
          <cell r="H59370" t="str">
            <v>Mensageria MeLi</v>
          </cell>
          <cell r="I59370" t="str">
            <v>olistsp</v>
          </cell>
          <cell r="J59370">
            <v>45623.386481481481</v>
          </cell>
          <cell r="K59370" t="str">
            <v>Entrega</v>
          </cell>
          <cell r="L59370" t="str">
            <v>A entrega aconteceu de forma incorreta</v>
          </cell>
          <cell r="M59370" t="str">
            <v>Produto veio quebrado/embalagem está avariada</v>
          </cell>
          <cell r="N59370" t="str">
            <v>Interação com o buyer</v>
          </cell>
        </row>
        <row r="59371">
          <cell r="A59371">
            <v>498529</v>
          </cell>
          <cell r="B59371">
            <v>45623.512187499997</v>
          </cell>
          <cell r="C59371">
            <v>45623.406365740739</v>
          </cell>
          <cell r="D59371" t="str">
            <v>luis souza</v>
          </cell>
          <cell r="E59371" t="str">
            <v>Mensageria MeLi</v>
          </cell>
          <cell r="F59371" t="str">
            <v>Mensageria MeLi</v>
          </cell>
          <cell r="G59371" t="str">
            <v>2000009842950838</v>
          </cell>
          <cell r="H59371" t="str">
            <v>Mensageria MeLi</v>
          </cell>
          <cell r="I59371" t="str">
            <v>olist</v>
          </cell>
          <cell r="J59371">
            <v>45623.387187499997</v>
          </cell>
          <cell r="K59371" t="str">
            <v>Entrega</v>
          </cell>
          <cell r="L59371" t="str">
            <v>Quero saber sobre prazos de entrega</v>
          </cell>
          <cell r="M59371" t="str">
            <v>Meu pedido está atrasado</v>
          </cell>
          <cell r="N59371" t="str">
            <v>Interação com o buyer</v>
          </cell>
        </row>
        <row r="59372">
          <cell r="A59372">
            <v>498530</v>
          </cell>
          <cell r="B59372">
            <v>45623.51253472222</v>
          </cell>
          <cell r="C59372">
            <v>45623.408935185187</v>
          </cell>
          <cell r="D59372" t="str">
            <v>luis souza</v>
          </cell>
          <cell r="E59372" t="str">
            <v>Mensageria MeLi</v>
          </cell>
          <cell r="F59372" t="str">
            <v>Mensageria MeLi</v>
          </cell>
          <cell r="G59372" t="str">
            <v>2000009480036926</v>
          </cell>
          <cell r="H59372" t="str">
            <v>Mensageria MeLi</v>
          </cell>
          <cell r="I59372" t="str">
            <v>olistmercadolivre2xexpresso</v>
          </cell>
          <cell r="J59372">
            <v>45623.38753472222</v>
          </cell>
          <cell r="K59372" t="str">
            <v>Produto</v>
          </cell>
          <cell r="L59372" t="str">
            <v>Tive problema com produto/embalagem</v>
          </cell>
          <cell r="M59372" t="str">
            <v>Meu produto não funciona ou com defeito</v>
          </cell>
          <cell r="N59372" t="str">
            <v>Interação com o buyer</v>
          </cell>
        </row>
        <row r="59373">
          <cell r="A59373">
            <v>498532</v>
          </cell>
          <cell r="B59373">
            <v>45623.514050925929</v>
          </cell>
          <cell r="C59373">
            <v>45623.409282407411</v>
          </cell>
          <cell r="D59373" t="str">
            <v>sara padilha</v>
          </cell>
          <cell r="E59373" t="str">
            <v>Mensageria MeLi</v>
          </cell>
          <cell r="F59373" t="str">
            <v>Mensageria MeLi</v>
          </cell>
          <cell r="G59373" t="str">
            <v>2000009733369046</v>
          </cell>
          <cell r="H59373" t="str">
            <v>Mensageria MeLi</v>
          </cell>
          <cell r="I59373" t="str">
            <v>olist</v>
          </cell>
          <cell r="J59373">
            <v>45623.389050925929</v>
          </cell>
          <cell r="K59373" t="str">
            <v>Compra</v>
          </cell>
          <cell r="L59373" t="str">
            <v>Já fiz a compra e me arrependi</v>
          </cell>
          <cell r="M59373" t="str">
            <v>Encontrei o mesmo produto por um preço menor</v>
          </cell>
          <cell r="N59373" t="str">
            <v>Interação com o buyer</v>
          </cell>
        </row>
        <row r="59374">
          <cell r="A59374">
            <v>498535</v>
          </cell>
          <cell r="B59374">
            <v>45623.51703703704</v>
          </cell>
          <cell r="C59374">
            <v>45623.410104166673</v>
          </cell>
          <cell r="D59374" t="str">
            <v>sara padilha</v>
          </cell>
          <cell r="E59374" t="str">
            <v>Mensageria MeLi</v>
          </cell>
          <cell r="F59374" t="str">
            <v>Mensageria MeLi</v>
          </cell>
          <cell r="G59374" t="str">
            <v>2000009966955948</v>
          </cell>
          <cell r="H59374" t="str">
            <v>Mensageria MeLi</v>
          </cell>
          <cell r="I59374" t="str">
            <v>olist</v>
          </cell>
          <cell r="J59374">
            <v>45623.39203703704</v>
          </cell>
          <cell r="K59374" t="str">
            <v>Entrega</v>
          </cell>
          <cell r="L59374" t="str">
            <v>Quero saber sobre prazos de entrega</v>
          </cell>
          <cell r="M59374" t="str">
            <v>Consigo agendar a entrega do meu produto?</v>
          </cell>
          <cell r="N59374" t="str">
            <v>Interação com o buyer</v>
          </cell>
        </row>
        <row r="59375">
          <cell r="A59375">
            <v>498537</v>
          </cell>
          <cell r="B59375">
            <v>45623.517118055563</v>
          </cell>
          <cell r="C59375">
            <v>45623.411053240743</v>
          </cell>
          <cell r="D59375" t="str">
            <v>sara padilha</v>
          </cell>
          <cell r="E59375" t="str">
            <v>Mensageria MeLi</v>
          </cell>
          <cell r="F59375" t="str">
            <v>Mensageria MeLi</v>
          </cell>
          <cell r="G59375" t="str">
            <v>2000009198087212</v>
          </cell>
          <cell r="H59375" t="str">
            <v>Mensageria MeLi</v>
          </cell>
          <cell r="I59375" t="str">
            <v>olist</v>
          </cell>
          <cell r="J59375">
            <v>45623.392118055563</v>
          </cell>
          <cell r="K59375" t="str">
            <v>Compra</v>
          </cell>
          <cell r="L59375" t="str">
            <v>Quero falar sobre reembolso</v>
          </cell>
          <cell r="M59375" t="str">
            <v>Meu reembolso não aconteceu</v>
          </cell>
          <cell r="N59375" t="str">
            <v>Interação com o buyer</v>
          </cell>
        </row>
        <row r="59376">
          <cell r="A59376">
            <v>498538</v>
          </cell>
          <cell r="B59376">
            <v>45623.517129629632</v>
          </cell>
          <cell r="C59376">
            <v>45623.41815972222</v>
          </cell>
          <cell r="D59376" t="str">
            <v>sara padilha</v>
          </cell>
          <cell r="E59376" t="str">
            <v>Mensageria MeLi</v>
          </cell>
          <cell r="F59376" t="str">
            <v>Mensageria MeLi</v>
          </cell>
          <cell r="G59376" t="str">
            <v>2000009690095678</v>
          </cell>
          <cell r="H59376" t="str">
            <v>Mensageria MeLi</v>
          </cell>
          <cell r="I59376" t="str">
            <v>olistsp</v>
          </cell>
          <cell r="J59376">
            <v>45623.392129629632</v>
          </cell>
          <cell r="K59376" t="str">
            <v>Entrega</v>
          </cell>
          <cell r="L59376" t="str">
            <v>A entrega aconteceu de forma incorreta</v>
          </cell>
          <cell r="M59376" t="str">
            <v>Produto veio quebrado/embalagem está avariada</v>
          </cell>
          <cell r="N59376" t="str">
            <v>Interação com o buyer</v>
          </cell>
        </row>
        <row r="59377">
          <cell r="A59377">
            <v>498541</v>
          </cell>
          <cell r="B59377">
            <v>45623.517800925933</v>
          </cell>
          <cell r="C59377">
            <v>45623.425578703696</v>
          </cell>
          <cell r="D59377" t="str">
            <v>sara padilha</v>
          </cell>
          <cell r="E59377" t="str">
            <v>Mensageria MeLi</v>
          </cell>
          <cell r="F59377" t="str">
            <v>Mensageria MeLi</v>
          </cell>
          <cell r="G59377" t="str">
            <v>2000009932242766</v>
          </cell>
          <cell r="H59377" t="str">
            <v>Mensageria MeLi</v>
          </cell>
          <cell r="I59377" t="str">
            <v>olisttop</v>
          </cell>
          <cell r="J59377">
            <v>45623.392800925933</v>
          </cell>
          <cell r="K59377" t="str">
            <v>Entrega</v>
          </cell>
          <cell r="L59377" t="str">
            <v>Quero saber sobre prazos de entrega</v>
          </cell>
          <cell r="M59377" t="str">
            <v>Meu pedido está atrasado</v>
          </cell>
          <cell r="N59377" t="str">
            <v>Interação com o buyer</v>
          </cell>
        </row>
        <row r="59378">
          <cell r="A59378">
            <v>498544</v>
          </cell>
          <cell r="B59378">
            <v>45623.521203703713</v>
          </cell>
          <cell r="C59378">
            <v>45623.4294212963</v>
          </cell>
          <cell r="D59378" t="str">
            <v>sara padilha</v>
          </cell>
          <cell r="E59378" t="str">
            <v>Mensageria MeLi</v>
          </cell>
          <cell r="F59378" t="str">
            <v>Mensageria MeLi</v>
          </cell>
          <cell r="G59378" t="str">
            <v>2000009895742662</v>
          </cell>
          <cell r="H59378" t="str">
            <v>Mensageria MeLi</v>
          </cell>
          <cell r="I59378" t="str">
            <v>olisttop</v>
          </cell>
          <cell r="J59378">
            <v>45623.396203703713</v>
          </cell>
          <cell r="K59378" t="str">
            <v>Entrega</v>
          </cell>
          <cell r="L59378" t="str">
            <v>Quero saber sobre prazos de entrega</v>
          </cell>
          <cell r="M59378" t="str">
            <v>Meu pedido está atrasado</v>
          </cell>
          <cell r="N59378" t="str">
            <v>Interação com o buyer</v>
          </cell>
        </row>
        <row r="59379">
          <cell r="A59379">
            <v>498545</v>
          </cell>
          <cell r="B59379">
            <v>45623.521736111114</v>
          </cell>
          <cell r="C59379">
            <v>45623.432604166657</v>
          </cell>
          <cell r="D59379" t="str">
            <v>sara padilha</v>
          </cell>
          <cell r="E59379" t="str">
            <v>Mensageria MeLi</v>
          </cell>
          <cell r="F59379" t="str">
            <v>Mensageria MeLi</v>
          </cell>
          <cell r="G59379" t="str">
            <v>2000009752231094</v>
          </cell>
          <cell r="H59379" t="str">
            <v>Mensageria MeLi</v>
          </cell>
          <cell r="I59379" t="str">
            <v>olistspme2</v>
          </cell>
          <cell r="J59379">
            <v>45623.396736111114</v>
          </cell>
          <cell r="K59379" t="str">
            <v>Nota Fiscal</v>
          </cell>
          <cell r="L59379" t="str">
            <v>Estou com um problema na minha Nota Fiscal</v>
          </cell>
          <cell r="M59379" t="str">
            <v>Preciso de uma alteração na minha NF</v>
          </cell>
          <cell r="N59379" t="str">
            <v>Interação com o buyer</v>
          </cell>
        </row>
        <row r="59380">
          <cell r="A59380">
            <v>498546</v>
          </cell>
          <cell r="B59380">
            <v>45623.52207175926</v>
          </cell>
          <cell r="C59380">
            <v>45623.430428240739</v>
          </cell>
          <cell r="D59380" t="str">
            <v>sara padilha</v>
          </cell>
          <cell r="E59380" t="str">
            <v>Mensageria MeLi</v>
          </cell>
          <cell r="F59380" t="str">
            <v>Mensageria MeLi</v>
          </cell>
          <cell r="G59380" t="str">
            <v>2000009810786032</v>
          </cell>
          <cell r="H59380" t="str">
            <v>Mensageria MeLi</v>
          </cell>
          <cell r="I59380" t="str">
            <v>olisttop</v>
          </cell>
          <cell r="J59380">
            <v>45623.39707175926</v>
          </cell>
          <cell r="K59380" t="str">
            <v>Compra</v>
          </cell>
          <cell r="L59380" t="str">
            <v>Já fiz a compra e me arrependi</v>
          </cell>
          <cell r="M59380" t="str">
            <v>Meu produto está certo, mas não gostei</v>
          </cell>
          <cell r="N59380" t="str">
            <v>Interação com o buyer</v>
          </cell>
        </row>
        <row r="59381">
          <cell r="A59381">
            <v>498547</v>
          </cell>
          <cell r="B59381">
            <v>45623.52275462963</v>
          </cell>
          <cell r="C59381">
            <v>45623.435324074067</v>
          </cell>
          <cell r="D59381" t="str">
            <v>sara padilha</v>
          </cell>
          <cell r="E59381" t="str">
            <v>Mensageria MeLi</v>
          </cell>
          <cell r="F59381" t="str">
            <v>Mensageria MeLi</v>
          </cell>
          <cell r="G59381" t="str">
            <v>2000009553008740</v>
          </cell>
          <cell r="H59381" t="str">
            <v>Mensageria MeLi</v>
          </cell>
          <cell r="I59381" t="str">
            <v>olist</v>
          </cell>
          <cell r="J59381">
            <v>45623.39775462963</v>
          </cell>
          <cell r="K59381" t="str">
            <v>Produto</v>
          </cell>
          <cell r="L59381" t="str">
            <v>Tive problema com produto/embalagem</v>
          </cell>
          <cell r="M59381" t="str">
            <v>Meu produto veio errado</v>
          </cell>
          <cell r="N59381" t="str">
            <v>Interação com o buyer</v>
          </cell>
        </row>
        <row r="59382">
          <cell r="A59382">
            <v>498548</v>
          </cell>
          <cell r="B59382">
            <v>45623.524178240739</v>
          </cell>
          <cell r="C59382">
            <v>45623.433749999997</v>
          </cell>
          <cell r="D59382" t="str">
            <v>sara padilha</v>
          </cell>
          <cell r="E59382" t="str">
            <v>Mensageria MeLi</v>
          </cell>
          <cell r="F59382" t="str">
            <v>Mensageria MeLi</v>
          </cell>
          <cell r="G59382" t="str">
            <v>2000009957744598</v>
          </cell>
          <cell r="H59382" t="str">
            <v>Mensageria MeLi</v>
          </cell>
          <cell r="I59382" t="str">
            <v>olistsp</v>
          </cell>
          <cell r="J59382">
            <v>45623.399178240739</v>
          </cell>
          <cell r="K59382" t="str">
            <v>Compra</v>
          </cell>
          <cell r="L59382" t="str">
            <v>Estou com uma dúvida em relação ao produto que comprei</v>
          </cell>
          <cell r="M59382" t="str">
            <v>Quais são as características do produto?</v>
          </cell>
          <cell r="N59382" t="str">
            <v>Interação com o buyer</v>
          </cell>
        </row>
        <row r="59383">
          <cell r="A59383">
            <v>498549</v>
          </cell>
          <cell r="B59383">
            <v>45623.525405092587</v>
          </cell>
          <cell r="C59383">
            <v>45623.41302083333</v>
          </cell>
          <cell r="D59383" t="str">
            <v>luis souza</v>
          </cell>
          <cell r="E59383" t="str">
            <v>Mensageria MeLi</v>
          </cell>
          <cell r="F59383" t="str">
            <v>Mensageria MeLi</v>
          </cell>
          <cell r="G59383" t="str">
            <v>2000009874299430</v>
          </cell>
          <cell r="H59383" t="str">
            <v>Mensageria MeLi</v>
          </cell>
          <cell r="I59383" t="str">
            <v>olist</v>
          </cell>
          <cell r="J59383">
            <v>45623.400405092587</v>
          </cell>
          <cell r="K59383" t="str">
            <v>Entrega</v>
          </cell>
          <cell r="L59383" t="str">
            <v>Quero saber sobre prazos de entrega</v>
          </cell>
          <cell r="M59383" t="str">
            <v>Meu pedido está atrasado</v>
          </cell>
          <cell r="N59383" t="str">
            <v>Interação com o buyer</v>
          </cell>
        </row>
        <row r="59384">
          <cell r="A59384">
            <v>498552</v>
          </cell>
          <cell r="B59384">
            <v>45623.526979166672</v>
          </cell>
          <cell r="C59384">
            <v>45623.439687500002</v>
          </cell>
          <cell r="D59384" t="str">
            <v>luis souza</v>
          </cell>
          <cell r="E59384" t="str">
            <v>Mensageria MeLi</v>
          </cell>
          <cell r="F59384" t="str">
            <v>Mensageria MeLi</v>
          </cell>
          <cell r="G59384" t="str">
            <v>2000009878052966</v>
          </cell>
          <cell r="H59384" t="str">
            <v>Mensageria MeLi</v>
          </cell>
          <cell r="I59384" t="str">
            <v>olistph</v>
          </cell>
          <cell r="J59384">
            <v>45623.401979166672</v>
          </cell>
          <cell r="K59384" t="str">
            <v>Entrega</v>
          </cell>
          <cell r="L59384" t="str">
            <v>Quero falar sobre o meu endereço</v>
          </cell>
          <cell r="M59384" t="str">
            <v>Preciso trocar meu endereço de entrega</v>
          </cell>
          <cell r="N59384" t="str">
            <v>Interação com o buyer</v>
          </cell>
        </row>
        <row r="59385">
          <cell r="A59385">
            <v>498553</v>
          </cell>
          <cell r="B59385">
            <v>45623.527025462958</v>
          </cell>
          <cell r="C59385">
            <v>45623.413668981477</v>
          </cell>
          <cell r="D59385" t="str">
            <v>luis souza</v>
          </cell>
          <cell r="E59385" t="str">
            <v>Mensageria MeLi</v>
          </cell>
          <cell r="F59385" t="str">
            <v>Mensageria MeLi</v>
          </cell>
          <cell r="G59385" t="str">
            <v>2000009052031770</v>
          </cell>
          <cell r="H59385" t="str">
            <v>Mensageria MeLi</v>
          </cell>
          <cell r="I59385" t="str">
            <v>olist</v>
          </cell>
          <cell r="J59385">
            <v>45623.402025462958</v>
          </cell>
          <cell r="K59385" t="str">
            <v>Compra</v>
          </cell>
          <cell r="L59385" t="str">
            <v>Quero falar sobre reembolso</v>
          </cell>
          <cell r="M59385" t="str">
            <v>Meu reembolso não aconteceu</v>
          </cell>
          <cell r="N59385" t="str">
            <v>Interação com o buyer</v>
          </cell>
        </row>
        <row r="59386">
          <cell r="A59386">
            <v>498554</v>
          </cell>
          <cell r="B59386">
            <v>45623.527604166673</v>
          </cell>
          <cell r="C59386">
            <v>45623.441805555558</v>
          </cell>
          <cell r="D59386" t="str">
            <v>luis souza</v>
          </cell>
          <cell r="E59386" t="str">
            <v>Mensageria MeLi</v>
          </cell>
          <cell r="F59386" t="str">
            <v>Mensageria MeLi</v>
          </cell>
          <cell r="G59386" t="str">
            <v>2000009924952380</v>
          </cell>
          <cell r="H59386" t="str">
            <v>Mensageria MeLi</v>
          </cell>
          <cell r="I59386" t="str">
            <v>olisttop</v>
          </cell>
          <cell r="J59386">
            <v>45623.402604166673</v>
          </cell>
          <cell r="K59386" t="str">
            <v>Entrega</v>
          </cell>
          <cell r="L59386" t="str">
            <v>Quero saber sobre prazos de entrega</v>
          </cell>
          <cell r="M59386" t="str">
            <v>Meu pedido está atrasado</v>
          </cell>
          <cell r="N59386" t="str">
            <v>Interação com o buyer</v>
          </cell>
        </row>
        <row r="59387">
          <cell r="A59387">
            <v>498558</v>
          </cell>
          <cell r="B59387">
            <v>45623.528344907398</v>
          </cell>
          <cell r="C59387">
            <v>45623.415972222218</v>
          </cell>
          <cell r="D59387" t="str">
            <v>luis souza</v>
          </cell>
          <cell r="E59387" t="str">
            <v>Mensageria MeLi</v>
          </cell>
          <cell r="F59387" t="str">
            <v>Mensageria MeLi</v>
          </cell>
          <cell r="G59387" t="str">
            <v>2000009861899108</v>
          </cell>
          <cell r="H59387" t="str">
            <v>Mensageria MeLi</v>
          </cell>
          <cell r="I59387" t="str">
            <v>olist</v>
          </cell>
          <cell r="J59387">
            <v>45623.403344907398</v>
          </cell>
          <cell r="K59387" t="str">
            <v>Entrega</v>
          </cell>
          <cell r="L59387" t="str">
            <v>Quero saber sobre prazos de entrega</v>
          </cell>
          <cell r="M59387" t="str">
            <v>Meu pedido está atrasado</v>
          </cell>
          <cell r="N59387" t="str">
            <v>Interação com o buyer</v>
          </cell>
        </row>
        <row r="59388">
          <cell r="A59388">
            <v>498559</v>
          </cell>
          <cell r="B59388">
            <v>45623.528553240743</v>
          </cell>
          <cell r="C59388">
            <v>45623.418032407397</v>
          </cell>
          <cell r="D59388" t="str">
            <v>luis souza</v>
          </cell>
          <cell r="E59388" t="str">
            <v>Mensageria MeLi</v>
          </cell>
          <cell r="F59388" t="str">
            <v>Mensageria MeLi</v>
          </cell>
          <cell r="G59388" t="str">
            <v>2000009966962136</v>
          </cell>
          <cell r="H59388" t="str">
            <v>Mensageria MeLi</v>
          </cell>
          <cell r="I59388" t="str">
            <v>olist</v>
          </cell>
          <cell r="J59388">
            <v>45623.403553240743</v>
          </cell>
          <cell r="K59388" t="str">
            <v>Entrega</v>
          </cell>
          <cell r="L59388" t="str">
            <v>Quero falar sobre o meu endereço</v>
          </cell>
          <cell r="M59388" t="str">
            <v>Preciso trocar meu endereço de entrega</v>
          </cell>
          <cell r="N59388" t="str">
            <v>Interação com o buyer</v>
          </cell>
        </row>
        <row r="59389">
          <cell r="A59389">
            <v>498560</v>
          </cell>
          <cell r="B59389">
            <v>45623.52888888889</v>
          </cell>
          <cell r="C59389">
            <v>45623.425833333327</v>
          </cell>
          <cell r="D59389" t="str">
            <v>luis souza</v>
          </cell>
          <cell r="E59389" t="str">
            <v>Mensageria MeLi</v>
          </cell>
          <cell r="F59389" t="str">
            <v>Mensageria MeLi</v>
          </cell>
          <cell r="G59389" t="str">
            <v>2000009597678260</v>
          </cell>
          <cell r="H59389" t="str">
            <v>Mensageria MeLi</v>
          </cell>
          <cell r="I59389" t="str">
            <v>olist</v>
          </cell>
          <cell r="J59389">
            <v>45623.40388888889</v>
          </cell>
          <cell r="K59389" t="str">
            <v>Entrega</v>
          </cell>
          <cell r="L59389" t="str">
            <v>Quero saber sobre prazos de entrega</v>
          </cell>
          <cell r="M59389" t="str">
            <v>Meu pedido está atrasado</v>
          </cell>
          <cell r="N59389" t="str">
            <v>Interação com o buyer</v>
          </cell>
        </row>
        <row r="59390">
          <cell r="A59390">
            <v>498562</v>
          </cell>
          <cell r="B59390">
            <v>45623.530624999999</v>
          </cell>
          <cell r="C59390">
            <v>45623.412106481483</v>
          </cell>
          <cell r="D59390" t="str">
            <v>luis souza</v>
          </cell>
          <cell r="E59390" t="str">
            <v>Mensageria MeLi</v>
          </cell>
          <cell r="F59390" t="str">
            <v>Mensageria MeLi</v>
          </cell>
          <cell r="G59390" t="str">
            <v>2000008171751902</v>
          </cell>
          <cell r="H59390" t="str">
            <v>Mensageria MeLi</v>
          </cell>
          <cell r="I59390" t="str">
            <v>olistspflex</v>
          </cell>
          <cell r="J59390">
            <v>45623.405624999999</v>
          </cell>
          <cell r="K59390" t="str">
            <v>Produto</v>
          </cell>
          <cell r="L59390" t="str">
            <v>Tive problema com produto/embalagem</v>
          </cell>
          <cell r="M59390" t="str">
            <v>Meu produto não funciona ou com defeito</v>
          </cell>
          <cell r="N59390" t="str">
            <v>Interação com o buyer</v>
          </cell>
        </row>
        <row r="59391">
          <cell r="A59391">
            <v>498564</v>
          </cell>
          <cell r="B59391">
            <v>45623.531956018523</v>
          </cell>
          <cell r="C59391">
            <v>45623.433912037042</v>
          </cell>
          <cell r="D59391" t="str">
            <v>luis souza</v>
          </cell>
          <cell r="E59391" t="str">
            <v>Mensageria MeLi</v>
          </cell>
          <cell r="F59391" t="str">
            <v>Mensageria MeLi</v>
          </cell>
          <cell r="G59391" t="str">
            <v>2000009382562514</v>
          </cell>
          <cell r="H59391" t="str">
            <v>Mensageria MeLi</v>
          </cell>
          <cell r="I59391" t="str">
            <v>olist</v>
          </cell>
          <cell r="J59391">
            <v>45623.406956018523</v>
          </cell>
          <cell r="K59391" t="str">
            <v>Produto</v>
          </cell>
          <cell r="L59391" t="str">
            <v>Tive problema com produto/embalagem</v>
          </cell>
          <cell r="M59391" t="str">
            <v>Meu produto não funciona ou com defeito</v>
          </cell>
          <cell r="N59391" t="str">
            <v>Interação com o buyer</v>
          </cell>
        </row>
        <row r="59392">
          <cell r="A59392">
            <v>498573</v>
          </cell>
          <cell r="B59392">
            <v>45623.533171296287</v>
          </cell>
          <cell r="C59392">
            <v>45623.435555555552</v>
          </cell>
          <cell r="D59392" t="str">
            <v>luis souza</v>
          </cell>
          <cell r="E59392" t="str">
            <v>Mensageria MeLi</v>
          </cell>
          <cell r="F59392" t="str">
            <v>Mensageria MeLi</v>
          </cell>
          <cell r="G59392" t="str">
            <v>2000009517254902</v>
          </cell>
          <cell r="H59392" t="str">
            <v>Mensageria MeLi</v>
          </cell>
          <cell r="I59392" t="str">
            <v>olistplatinum</v>
          </cell>
          <cell r="J59392">
            <v>45623.408171296287</v>
          </cell>
          <cell r="K59392" t="str">
            <v>Compra</v>
          </cell>
          <cell r="L59392" t="str">
            <v>Quero falar sobre reembolso</v>
          </cell>
          <cell r="M59392" t="str">
            <v>Meu reembolso não aconteceu</v>
          </cell>
          <cell r="N59392" t="str">
            <v>Interação com o buyer</v>
          </cell>
        </row>
        <row r="59393">
          <cell r="A59393">
            <v>498576</v>
          </cell>
          <cell r="B59393">
            <v>45623.53429398148</v>
          </cell>
          <cell r="C59393">
            <v>45623.430844907409</v>
          </cell>
          <cell r="D59393" t="str">
            <v>pedro firmiano</v>
          </cell>
          <cell r="E59393" t="str">
            <v>Mensageria MeLi</v>
          </cell>
          <cell r="F59393" t="str">
            <v>Mensageria MeLi</v>
          </cell>
          <cell r="G59393" t="str">
            <v>2000009842950838</v>
          </cell>
          <cell r="H59393" t="str">
            <v>Mensageria MeLi</v>
          </cell>
          <cell r="I59393" t="str">
            <v>olist</v>
          </cell>
          <cell r="J59393">
            <v>45623.40929398148</v>
          </cell>
          <cell r="K59393" t="str">
            <v>Entrega</v>
          </cell>
          <cell r="L59393" t="str">
            <v>Quero saber sobre prazos de entrega</v>
          </cell>
          <cell r="M59393" t="str">
            <v>Meu pedido está atrasado</v>
          </cell>
          <cell r="N59393" t="str">
            <v>Interação com o buyer</v>
          </cell>
        </row>
        <row r="59394">
          <cell r="A59394">
            <v>498577</v>
          </cell>
          <cell r="B59394">
            <v>45623.535428240742</v>
          </cell>
          <cell r="C59394">
            <v>45623.431643518517</v>
          </cell>
          <cell r="D59394" t="str">
            <v>pedro firmiano</v>
          </cell>
          <cell r="E59394" t="str">
            <v>Mensageria MeLi</v>
          </cell>
          <cell r="F59394" t="str">
            <v>Mensageria MeLi</v>
          </cell>
          <cell r="G59394" t="str">
            <v>2000009966736674</v>
          </cell>
          <cell r="H59394" t="str">
            <v>Mensageria MeLi</v>
          </cell>
          <cell r="I59394" t="str">
            <v>olistmercadolivre2xexpresso</v>
          </cell>
          <cell r="J59394">
            <v>45623.410428240742</v>
          </cell>
          <cell r="K59394" t="str">
            <v>Compra</v>
          </cell>
          <cell r="L59394" t="str">
            <v>Estou com uma dúvida em relação ao produto que comprei</v>
          </cell>
          <cell r="M59394" t="str">
            <v>Quais são as características do produto?</v>
          </cell>
          <cell r="N59394" t="str">
            <v>Interação com o buyer</v>
          </cell>
        </row>
        <row r="59395">
          <cell r="A59395">
            <v>498578</v>
          </cell>
          <cell r="B59395">
            <v>45623.536516203712</v>
          </cell>
          <cell r="C59395">
            <v>45623.418009259258</v>
          </cell>
          <cell r="D59395" t="str">
            <v>pedro firmiano</v>
          </cell>
          <cell r="E59395" t="str">
            <v>Mensageria MeLi</v>
          </cell>
          <cell r="F59395" t="str">
            <v>Mensageria MeLi</v>
          </cell>
          <cell r="G59395" t="str">
            <v>2000009580355998</v>
          </cell>
          <cell r="H59395" t="str">
            <v>Mensageria MeLi</v>
          </cell>
          <cell r="I59395" t="str">
            <v>olistph</v>
          </cell>
          <cell r="J59395">
            <v>45623.411516203712</v>
          </cell>
          <cell r="K59395" t="str">
            <v>Entrega</v>
          </cell>
          <cell r="L59395" t="str">
            <v>A entrega aconteceu de forma incorreta</v>
          </cell>
          <cell r="M59395" t="str">
            <v>A entrega veio faltando item</v>
          </cell>
          <cell r="N59395" t="str">
            <v>Interação com o buyer</v>
          </cell>
        </row>
        <row r="59396">
          <cell r="A59396">
            <v>498581</v>
          </cell>
          <cell r="B59396">
            <v>45623.537847222222</v>
          </cell>
          <cell r="C59396">
            <v>45623.429768518523</v>
          </cell>
          <cell r="D59396" t="str">
            <v>pedro firmiano</v>
          </cell>
          <cell r="E59396" t="str">
            <v>Mensageria MeLi</v>
          </cell>
          <cell r="F59396" t="str">
            <v>Mensageria MeLi</v>
          </cell>
          <cell r="G59396" t="str">
            <v>2000009913025796</v>
          </cell>
          <cell r="H59396" t="str">
            <v>Mensageria MeLi</v>
          </cell>
          <cell r="I59396" t="str">
            <v>olistph</v>
          </cell>
          <cell r="J59396">
            <v>45623.412847222222</v>
          </cell>
          <cell r="K59396" t="str">
            <v>Entrega</v>
          </cell>
          <cell r="L59396" t="str">
            <v>A entrega aconteceu de forma incorreta</v>
          </cell>
          <cell r="M59396" t="str">
            <v>A entrega veio faltando item</v>
          </cell>
          <cell r="N59396" t="str">
            <v>Interação com o buyer</v>
          </cell>
        </row>
        <row r="59397">
          <cell r="A59397">
            <v>498580</v>
          </cell>
          <cell r="B59397">
            <v>45623.537858796299</v>
          </cell>
          <cell r="C59397">
            <v>45623.432581018518</v>
          </cell>
          <cell r="D59397" t="str">
            <v>pedro firmiano</v>
          </cell>
          <cell r="E59397" t="str">
            <v>Mensageria MeLi</v>
          </cell>
          <cell r="F59397" t="str">
            <v>Mensageria MeLi</v>
          </cell>
          <cell r="G59397" t="str">
            <v>2000009854235578</v>
          </cell>
          <cell r="H59397" t="str">
            <v>Mensageria MeLi</v>
          </cell>
          <cell r="I59397" t="str">
            <v>olist</v>
          </cell>
          <cell r="J59397">
            <v>45623.412858796299</v>
          </cell>
          <cell r="K59397" t="str">
            <v>Entrega</v>
          </cell>
          <cell r="L59397" t="str">
            <v>A entrega aconteceu de forma incorreta</v>
          </cell>
          <cell r="M59397" t="str">
            <v>Produto veio quebrado/embalagem está avariada</v>
          </cell>
          <cell r="N59397" t="str">
            <v>Interação com o buyer</v>
          </cell>
        </row>
        <row r="59398">
          <cell r="A59398">
            <v>498583</v>
          </cell>
          <cell r="B59398">
            <v>45623.539305555547</v>
          </cell>
          <cell r="C59398">
            <v>45623.433888888889</v>
          </cell>
          <cell r="D59398" t="str">
            <v>pedro firmiano</v>
          </cell>
          <cell r="E59398" t="str">
            <v>Mensageria MeLi</v>
          </cell>
          <cell r="F59398" t="str">
            <v>Mensageria MeLi</v>
          </cell>
          <cell r="G59398" t="str">
            <v>2000009822205808</v>
          </cell>
          <cell r="H59398" t="str">
            <v>Mensageria MeLi</v>
          </cell>
          <cell r="I59398" t="str">
            <v>olisttop</v>
          </cell>
          <cell r="J59398">
            <v>45623.414305555547</v>
          </cell>
          <cell r="K59398" t="str">
            <v>Produto</v>
          </cell>
          <cell r="L59398" t="str">
            <v>Tive problema com produto/embalagem</v>
          </cell>
          <cell r="M59398" t="str">
            <v>Meu produto não funciona ou com defeito</v>
          </cell>
          <cell r="N59398" t="str">
            <v>Interação com o buyer</v>
          </cell>
        </row>
        <row r="59399">
          <cell r="A59399">
            <v>498586</v>
          </cell>
          <cell r="B59399">
            <v>45623.540266203701</v>
          </cell>
          <cell r="C59399">
            <v>45623.440023148149</v>
          </cell>
          <cell r="D59399" t="str">
            <v>pedro firmiano</v>
          </cell>
          <cell r="E59399" t="str">
            <v>Mensageria MeLi</v>
          </cell>
          <cell r="F59399" t="str">
            <v>Mensageria MeLi</v>
          </cell>
          <cell r="G59399" t="str">
            <v>2000009607781780</v>
          </cell>
          <cell r="H59399" t="str">
            <v>Mensageria MeLi</v>
          </cell>
          <cell r="I59399" t="str">
            <v>olisttop</v>
          </cell>
          <cell r="J59399">
            <v>45623.415266203701</v>
          </cell>
          <cell r="K59399" t="str">
            <v>Compra</v>
          </cell>
          <cell r="L59399" t="str">
            <v>Já fiz a compra e me arrependi</v>
          </cell>
          <cell r="M59399" t="str">
            <v>Me arrependi da compra (motivo não informado)</v>
          </cell>
          <cell r="N59399" t="str">
            <v>Interação com o buyer</v>
          </cell>
        </row>
        <row r="59400">
          <cell r="A59400">
            <v>498587</v>
          </cell>
          <cell r="B59400">
            <v>45623.542673611111</v>
          </cell>
          <cell r="C59400">
            <v>45623.441006944442</v>
          </cell>
          <cell r="D59400" t="str">
            <v>pedro firmiano</v>
          </cell>
          <cell r="E59400" t="str">
            <v>Mensageria MeLi</v>
          </cell>
          <cell r="F59400" t="str">
            <v>Mensageria MeLi</v>
          </cell>
          <cell r="G59400" t="str">
            <v>2000009870572242</v>
          </cell>
          <cell r="H59400" t="str">
            <v>Mensageria MeLi</v>
          </cell>
          <cell r="I59400" t="str">
            <v>olisttop</v>
          </cell>
          <cell r="J59400">
            <v>45623.417673611111</v>
          </cell>
          <cell r="K59400" t="str">
            <v>Compra</v>
          </cell>
          <cell r="L59400" t="str">
            <v>Quero agradecer pela compra que eu fiz</v>
          </cell>
          <cell r="M59400" t="str">
            <v>Quero agradecer pela compra que eu fiz</v>
          </cell>
          <cell r="N59400" t="str">
            <v>Interação com o buyer</v>
          </cell>
        </row>
        <row r="59401">
          <cell r="A59401">
            <v>498593</v>
          </cell>
          <cell r="B59401">
            <v>45623.54420138889</v>
          </cell>
          <cell r="C59401">
            <v>45623.447106481479</v>
          </cell>
          <cell r="D59401" t="str">
            <v>pedro firmiano</v>
          </cell>
          <cell r="E59401" t="str">
            <v>Mensageria MeLi</v>
          </cell>
          <cell r="F59401" t="str">
            <v>Mensageria MeLi</v>
          </cell>
          <cell r="G59401" t="str">
            <v>2000009695060202</v>
          </cell>
          <cell r="H59401" t="str">
            <v>Mensageria MeLi</v>
          </cell>
          <cell r="I59401" t="str">
            <v>olist</v>
          </cell>
          <cell r="J59401">
            <v>45623.41920138889</v>
          </cell>
          <cell r="K59401" t="str">
            <v>Entrega</v>
          </cell>
          <cell r="L59401" t="str">
            <v>A entrega aconteceu de forma incorreta</v>
          </cell>
          <cell r="M59401" t="str">
            <v>Produto veio quebrado/embalagem está avariada</v>
          </cell>
          <cell r="N59401" t="str">
            <v>Interação com o buyer</v>
          </cell>
        </row>
        <row r="59402">
          <cell r="A59402">
            <v>498594</v>
          </cell>
          <cell r="B59402">
            <v>45623.545335648138</v>
          </cell>
          <cell r="C59402">
            <v>45623.442372685182</v>
          </cell>
          <cell r="D59402" t="str">
            <v>pedro firmiano</v>
          </cell>
          <cell r="E59402" t="str">
            <v>Mensageria MeLi</v>
          </cell>
          <cell r="F59402" t="str">
            <v>Mensageria MeLi</v>
          </cell>
          <cell r="G59402" t="str">
            <v>2000009787494930</v>
          </cell>
          <cell r="H59402" t="str">
            <v>Mensageria MeLi</v>
          </cell>
          <cell r="I59402" t="str">
            <v>olisttop</v>
          </cell>
          <cell r="J59402">
            <v>45623.420335648138</v>
          </cell>
          <cell r="K59402" t="str">
            <v>Compra</v>
          </cell>
          <cell r="L59402" t="str">
            <v>Já fiz a compra e me arrependi</v>
          </cell>
          <cell r="M59402" t="str">
            <v>Me arrependi da compra (motivo não informado)</v>
          </cell>
          <cell r="N59402" t="str">
            <v>Interação com o buyer</v>
          </cell>
        </row>
        <row r="59403">
          <cell r="A59403">
            <v>498598</v>
          </cell>
          <cell r="B59403">
            <v>45623.546759259261</v>
          </cell>
          <cell r="C59403">
            <v>45623.443518518521</v>
          </cell>
          <cell r="D59403" t="str">
            <v>pedro firmiano</v>
          </cell>
          <cell r="E59403" t="str">
            <v>Mensageria MeLi</v>
          </cell>
          <cell r="F59403" t="str">
            <v>Mensageria MeLi</v>
          </cell>
          <cell r="G59403" t="str">
            <v>2000009966833696</v>
          </cell>
          <cell r="H59403" t="str">
            <v>Mensageria MeLi</v>
          </cell>
          <cell r="I59403" t="str">
            <v>olisttop</v>
          </cell>
          <cell r="J59403">
            <v>45623.421759259261</v>
          </cell>
          <cell r="K59403" t="str">
            <v>Compra</v>
          </cell>
          <cell r="L59403" t="str">
            <v>Estou com uma dúvida em relação ao produto que comprei</v>
          </cell>
          <cell r="M59403" t="str">
            <v>Quais são as características do produto?</v>
          </cell>
          <cell r="N59403" t="str">
            <v>Interação com o buyer</v>
          </cell>
        </row>
        <row r="59404">
          <cell r="A59404">
            <v>501371</v>
          </cell>
          <cell r="B59404">
            <v>45623.557268518518</v>
          </cell>
          <cell r="C59404">
            <v>45623.454814814817</v>
          </cell>
          <cell r="D59404" t="str">
            <v>pedro firmiano</v>
          </cell>
          <cell r="E59404" t="str">
            <v>Mensageria MeLi</v>
          </cell>
          <cell r="F59404" t="str">
            <v>Mensageria MeLi</v>
          </cell>
          <cell r="G59404" t="str">
            <v>2000009736775392</v>
          </cell>
          <cell r="H59404" t="str">
            <v>Mensageria MeLi</v>
          </cell>
          <cell r="I59404" t="str">
            <v>olist</v>
          </cell>
          <cell r="J59404">
            <v>45623.432268518518</v>
          </cell>
          <cell r="K59404" t="str">
            <v>Entrega</v>
          </cell>
          <cell r="L59404" t="str">
            <v>A entrega do meu produto não aconteceu</v>
          </cell>
          <cell r="M59404" t="str">
            <v>Transportadora disse que entregou, mas eu não recebi</v>
          </cell>
          <cell r="N59404" t="str">
            <v>Interação com o buyer</v>
          </cell>
        </row>
        <row r="59405">
          <cell r="A59405">
            <v>501567</v>
          </cell>
          <cell r="B59405">
            <v>45623.559548611112</v>
          </cell>
          <cell r="C59405">
            <v>45623.455821759257</v>
          </cell>
          <cell r="D59405" t="str">
            <v>pedro firmiano</v>
          </cell>
          <cell r="E59405" t="str">
            <v>Mensageria MeLi</v>
          </cell>
          <cell r="F59405" t="str">
            <v>Mensageria MeLi</v>
          </cell>
          <cell r="G59405" t="str">
            <v>2000009633978482</v>
          </cell>
          <cell r="H59405" t="str">
            <v>Mensageria MeLi</v>
          </cell>
          <cell r="I59405" t="str">
            <v>olist</v>
          </cell>
          <cell r="J59405">
            <v>45623.434548611112</v>
          </cell>
          <cell r="K59405" t="str">
            <v>Produto</v>
          </cell>
          <cell r="L59405" t="str">
            <v>Tive problema com produto/embalagem</v>
          </cell>
          <cell r="M59405" t="str">
            <v>Meu produto não funciona ou com defeito</v>
          </cell>
          <cell r="N59405" t="str">
            <v>Interação com o buyer</v>
          </cell>
        </row>
        <row r="59406">
          <cell r="A59406">
            <v>501568</v>
          </cell>
          <cell r="B59406">
            <v>45623.560150462959</v>
          </cell>
          <cell r="C59406">
            <v>45623.446481481478</v>
          </cell>
          <cell r="D59406" t="str">
            <v>pedro firmiano</v>
          </cell>
          <cell r="E59406" t="str">
            <v>Mensageria MeLi</v>
          </cell>
          <cell r="F59406" t="str">
            <v>Mensageria MeLi</v>
          </cell>
          <cell r="G59406" t="str">
            <v>2000009931415514</v>
          </cell>
          <cell r="H59406" t="str">
            <v>Mensageria MeLi</v>
          </cell>
          <cell r="I59406" t="str">
            <v>olistts</v>
          </cell>
          <cell r="J59406">
            <v>45623.435150462959</v>
          </cell>
          <cell r="K59406" t="str">
            <v>Entrega</v>
          </cell>
          <cell r="L59406" t="str">
            <v>Quero saber sobre prazos de entrega</v>
          </cell>
          <cell r="M59406" t="str">
            <v>Meu pedido está atrasado</v>
          </cell>
          <cell r="N59406" t="str">
            <v>Interação com o buyer</v>
          </cell>
        </row>
        <row r="59407">
          <cell r="A59407">
            <v>501571</v>
          </cell>
          <cell r="B59407">
            <v>45623.561759259261</v>
          </cell>
          <cell r="C59407">
            <v>45623.444884259261</v>
          </cell>
          <cell r="D59407" t="str">
            <v>pedro firmiano</v>
          </cell>
          <cell r="E59407" t="str">
            <v>Mensageria MeLi</v>
          </cell>
          <cell r="F59407" t="str">
            <v>Mensageria MeLi</v>
          </cell>
          <cell r="G59407" t="str">
            <v>2000009895742662</v>
          </cell>
          <cell r="H59407" t="str">
            <v>Mensageria MeLi</v>
          </cell>
          <cell r="I59407" t="str">
            <v>olisttop</v>
          </cell>
          <cell r="J59407">
            <v>45623.436759259261</v>
          </cell>
          <cell r="K59407" t="str">
            <v>Entrega</v>
          </cell>
          <cell r="L59407" t="str">
            <v>Quero saber sobre prazos de entrega</v>
          </cell>
          <cell r="M59407" t="str">
            <v>Meu pedido está atrasado</v>
          </cell>
          <cell r="N59407" t="str">
            <v>Interação com o buyer</v>
          </cell>
        </row>
        <row r="59408">
          <cell r="A59408">
            <v>501572</v>
          </cell>
          <cell r="B59408">
            <v>45623.561921296299</v>
          </cell>
          <cell r="C59408">
            <v>45623.458425925928</v>
          </cell>
          <cell r="D59408" t="str">
            <v>pedro firmiano</v>
          </cell>
          <cell r="E59408" t="str">
            <v>Mensageria MeLi</v>
          </cell>
          <cell r="F59408" t="str">
            <v>Mensageria MeLi</v>
          </cell>
          <cell r="G59408" t="str">
            <v>2000009819761998</v>
          </cell>
          <cell r="H59408" t="str">
            <v>Mensageria MeLi</v>
          </cell>
          <cell r="I59408" t="str">
            <v>olist</v>
          </cell>
          <cell r="J59408">
            <v>45623.436921296299</v>
          </cell>
          <cell r="K59408" t="str">
            <v>Entrega</v>
          </cell>
          <cell r="L59408" t="str">
            <v>A entrega do meu produto não aconteceu</v>
          </cell>
          <cell r="M59408" t="str">
            <v>Transportadora disse que entregou, mas eu não recebi</v>
          </cell>
          <cell r="N59408" t="str">
            <v>Interação com o buyer</v>
          </cell>
        </row>
        <row r="59409">
          <cell r="A59409">
            <v>501573</v>
          </cell>
          <cell r="B59409">
            <v>45623.564583333333</v>
          </cell>
          <cell r="C59409">
            <v>45623.483229166668</v>
          </cell>
          <cell r="D59409" t="str">
            <v>pedro firmiano</v>
          </cell>
          <cell r="E59409" t="str">
            <v>Mensageria MeLi</v>
          </cell>
          <cell r="F59409" t="str">
            <v>Mensageria MeLi</v>
          </cell>
          <cell r="G59409" t="str">
            <v>2000009967500514</v>
          </cell>
          <cell r="H59409" t="str">
            <v>Mensageria MeLi</v>
          </cell>
          <cell r="I59409" t="str">
            <v>olist</v>
          </cell>
          <cell r="J59409">
            <v>45623.439583333333</v>
          </cell>
          <cell r="K59409" t="str">
            <v>Entrega</v>
          </cell>
          <cell r="L59409" t="str">
            <v>Quero saber sobre prazos de entrega</v>
          </cell>
          <cell r="M59409" t="str">
            <v>Estou com ansiedade pela minha compra</v>
          </cell>
          <cell r="N59409" t="str">
            <v>Interação com o buyer</v>
          </cell>
        </row>
        <row r="59410">
          <cell r="A59410">
            <v>501574</v>
          </cell>
          <cell r="B59410">
            <v>45623.564606481479</v>
          </cell>
          <cell r="C59410">
            <v>45623.463090277779</v>
          </cell>
          <cell r="D59410" t="str">
            <v>pedro firmiano</v>
          </cell>
          <cell r="E59410" t="str">
            <v>Mensageria MeLi</v>
          </cell>
          <cell r="F59410" t="str">
            <v>Mensageria MeLi</v>
          </cell>
          <cell r="G59410" t="str">
            <v>2000009865300198</v>
          </cell>
          <cell r="H59410" t="str">
            <v>Mensageria MeLi</v>
          </cell>
          <cell r="I59410" t="str">
            <v>olisttop</v>
          </cell>
          <cell r="J59410">
            <v>45623.439606481479</v>
          </cell>
          <cell r="K59410" t="str">
            <v>Produto</v>
          </cell>
          <cell r="L59410" t="str">
            <v>Tive problema com produto/embalagem</v>
          </cell>
          <cell r="M59410" t="str">
            <v>Meu produto não funciona ou com defeito</v>
          </cell>
          <cell r="N59410" t="str">
            <v>Interação com o buyer</v>
          </cell>
        </row>
        <row r="59411">
          <cell r="A59411">
            <v>501577</v>
          </cell>
          <cell r="B59411">
            <v>45623.567175925928</v>
          </cell>
          <cell r="C59411">
            <v>45623.46947916667</v>
          </cell>
          <cell r="D59411" t="str">
            <v>pedro firmiano</v>
          </cell>
          <cell r="E59411" t="str">
            <v>Mensageria MeLi</v>
          </cell>
          <cell r="F59411" t="str">
            <v>Mensageria MeLi</v>
          </cell>
          <cell r="G59411" t="str">
            <v>2000009517254902</v>
          </cell>
          <cell r="H59411" t="str">
            <v>Mensageria MeLi</v>
          </cell>
          <cell r="I59411" t="str">
            <v>olistplatinum</v>
          </cell>
          <cell r="J59411">
            <v>45623.442175925928</v>
          </cell>
          <cell r="K59411" t="str">
            <v>Compra</v>
          </cell>
          <cell r="L59411" t="str">
            <v>Já fiz a compra e me arrependi</v>
          </cell>
          <cell r="M59411" t="str">
            <v>Me arrependi da compra (motivo não informado)</v>
          </cell>
          <cell r="N59411" t="str">
            <v>Interação com o buyer</v>
          </cell>
        </row>
        <row r="59412">
          <cell r="A59412">
            <v>501581</v>
          </cell>
          <cell r="B59412">
            <v>45623.569513888891</v>
          </cell>
          <cell r="C59412">
            <v>45623.468402777777</v>
          </cell>
          <cell r="D59412" t="str">
            <v>pedro firmiano</v>
          </cell>
          <cell r="E59412" t="str">
            <v>Mensageria MeLi</v>
          </cell>
          <cell r="F59412" t="str">
            <v>Mensageria MeLi</v>
          </cell>
          <cell r="G59412" t="str">
            <v>2000009764462714</v>
          </cell>
          <cell r="H59412" t="str">
            <v>Mensageria MeLi</v>
          </cell>
          <cell r="I59412" t="str">
            <v>olisttop</v>
          </cell>
          <cell r="J59412">
            <v>45623.444513888891</v>
          </cell>
          <cell r="K59412" t="str">
            <v>Entrega</v>
          </cell>
          <cell r="L59412" t="str">
            <v>A entrega aconteceu de forma incorreta</v>
          </cell>
          <cell r="M59412" t="str">
            <v>Produto veio quebrado/embalagem está avariada</v>
          </cell>
          <cell r="N59412" t="str">
            <v>Interação com o buyer</v>
          </cell>
        </row>
        <row r="59413">
          <cell r="A59413">
            <v>501584</v>
          </cell>
          <cell r="B59413">
            <v>45623.571539351848</v>
          </cell>
          <cell r="C59413">
            <v>45623.478148148148</v>
          </cell>
          <cell r="D59413" t="str">
            <v>pedro firmiano</v>
          </cell>
          <cell r="E59413" t="str">
            <v>Mensageria MeLi</v>
          </cell>
          <cell r="F59413" t="str">
            <v>Mensageria MeLi</v>
          </cell>
          <cell r="G59413" t="str">
            <v>2000009822205808</v>
          </cell>
          <cell r="H59413" t="str">
            <v>Mensageria MeLi</v>
          </cell>
          <cell r="I59413" t="str">
            <v>olisttop</v>
          </cell>
          <cell r="J59413">
            <v>45623.446539351848</v>
          </cell>
          <cell r="K59413" t="str">
            <v>Entrega</v>
          </cell>
          <cell r="L59413" t="str">
            <v>A entrega aconteceu de forma incorreta</v>
          </cell>
          <cell r="M59413" t="str">
            <v>Produto veio quebrado/embalagem está avariada</v>
          </cell>
          <cell r="N59413" t="str">
            <v>Interação com o buyer</v>
          </cell>
        </row>
        <row r="59414">
          <cell r="A59414">
            <v>501591</v>
          </cell>
          <cell r="B59414">
            <v>45623.57439814815</v>
          </cell>
          <cell r="C59414">
            <v>45623.476550925923</v>
          </cell>
          <cell r="D59414" t="str">
            <v>pedro firmiano</v>
          </cell>
          <cell r="E59414" t="str">
            <v>Mensageria MeLi</v>
          </cell>
          <cell r="F59414" t="str">
            <v>Mensageria MeLi</v>
          </cell>
          <cell r="G59414" t="str">
            <v>2000009839954352</v>
          </cell>
          <cell r="H59414" t="str">
            <v>Mensageria MeLi</v>
          </cell>
          <cell r="I59414" t="str">
            <v>olistsp</v>
          </cell>
          <cell r="J59414">
            <v>45623.44939814815</v>
          </cell>
          <cell r="K59414" t="str">
            <v>Entrega</v>
          </cell>
          <cell r="L59414" t="str">
            <v>A entrega do meu produto não aconteceu</v>
          </cell>
          <cell r="M59414" t="str">
            <v>Transportadora disse que entregou, mas eu não recebi</v>
          </cell>
          <cell r="N59414" t="str">
            <v>Interação com o buyer</v>
          </cell>
        </row>
        <row r="59415">
          <cell r="A59415">
            <v>501596</v>
          </cell>
          <cell r="B59415">
            <v>45623.577118055553</v>
          </cell>
          <cell r="C59415">
            <v>45623.48474537037</v>
          </cell>
          <cell r="D59415" t="str">
            <v>pedro firmiano</v>
          </cell>
          <cell r="E59415" t="str">
            <v>Mensageria MeLi</v>
          </cell>
          <cell r="F59415" t="str">
            <v>Mensageria MeLi</v>
          </cell>
          <cell r="G59415" t="str">
            <v>2000009615906110</v>
          </cell>
          <cell r="H59415" t="str">
            <v>Mensageria MeLi</v>
          </cell>
          <cell r="I59415" t="str">
            <v>olist</v>
          </cell>
          <cell r="J59415">
            <v>45623.452118055553</v>
          </cell>
          <cell r="K59415" t="str">
            <v>Produto</v>
          </cell>
          <cell r="L59415" t="str">
            <v>Tive problema com produto/embalagem</v>
          </cell>
          <cell r="M59415" t="str">
            <v>Meu produto não funciona ou com defeito</v>
          </cell>
          <cell r="N59415" t="str">
            <v>Interação com o buyer</v>
          </cell>
        </row>
        <row r="59416">
          <cell r="A59416">
            <v>501598</v>
          </cell>
          <cell r="B59416">
            <v>45623.577974537038</v>
          </cell>
          <cell r="C59416">
            <v>45623.489074074067</v>
          </cell>
          <cell r="D59416" t="str">
            <v>pedro firmiano</v>
          </cell>
          <cell r="E59416" t="str">
            <v>Mensageria MeLi</v>
          </cell>
          <cell r="F59416" t="str">
            <v>Mensageria MeLi</v>
          </cell>
          <cell r="G59416" t="str">
            <v>2000009956006540</v>
          </cell>
          <cell r="H59416" t="str">
            <v>Mensageria MeLi</v>
          </cell>
          <cell r="I59416" t="str">
            <v>olist</v>
          </cell>
          <cell r="J59416">
            <v>45623.452974537038</v>
          </cell>
          <cell r="K59416" t="str">
            <v>Entrega</v>
          </cell>
          <cell r="L59416" t="str">
            <v>Quero saber sobre prazos de entrega</v>
          </cell>
          <cell r="M59416" t="str">
            <v>Estou com ansiedade pela minha compra</v>
          </cell>
          <cell r="N59416" t="str">
            <v>Interação com o buyer</v>
          </cell>
        </row>
        <row r="59417">
          <cell r="A59417">
            <v>501599</v>
          </cell>
          <cell r="B59417">
            <v>45623.578148148154</v>
          </cell>
          <cell r="C59417">
            <v>45623.472870370373</v>
          </cell>
          <cell r="D59417" t="str">
            <v>pedro firmiano</v>
          </cell>
          <cell r="E59417" t="str">
            <v>Mensageria MeLi</v>
          </cell>
          <cell r="F59417" t="str">
            <v>Mensageria MeLi</v>
          </cell>
          <cell r="G59417" t="str">
            <v>2000009416597162</v>
          </cell>
          <cell r="H59417" t="str">
            <v>Mensageria MeLi</v>
          </cell>
          <cell r="I59417" t="str">
            <v>olistph</v>
          </cell>
          <cell r="J59417">
            <v>45623.453148148154</v>
          </cell>
          <cell r="K59417" t="str">
            <v>Produto</v>
          </cell>
          <cell r="L59417" t="str">
            <v>Tive problema com produto/embalagem</v>
          </cell>
          <cell r="M59417" t="str">
            <v>Meu produto não funciona ou com defeito</v>
          </cell>
          <cell r="N59417" t="str">
            <v>Interação com o buyer</v>
          </cell>
        </row>
        <row r="59418">
          <cell r="A59418">
            <v>501601</v>
          </cell>
          <cell r="B59418">
            <v>45623.578784722216</v>
          </cell>
          <cell r="C59418">
            <v>45623.481354166674</v>
          </cell>
          <cell r="D59418" t="str">
            <v>pedro firmiano</v>
          </cell>
          <cell r="E59418" t="str">
            <v>Mensageria MeLi</v>
          </cell>
          <cell r="F59418" t="str">
            <v>Mensageria MeLi</v>
          </cell>
          <cell r="G59418" t="str">
            <v>2000009966736674</v>
          </cell>
          <cell r="H59418" t="str">
            <v>Mensageria MeLi</v>
          </cell>
          <cell r="I59418" t="str">
            <v>olistmercadolivre2xexpresso</v>
          </cell>
          <cell r="J59418">
            <v>45623.453784722216</v>
          </cell>
          <cell r="K59418" t="str">
            <v>Compra</v>
          </cell>
          <cell r="L59418" t="str">
            <v>Já fiz a compra e me arrependi</v>
          </cell>
          <cell r="M59418" t="str">
            <v>Me arrependi da compra (motivo não informado)</v>
          </cell>
          <cell r="N59418" t="str">
            <v>Interação com o buyer</v>
          </cell>
        </row>
        <row r="59419">
          <cell r="A59419">
            <v>501602</v>
          </cell>
          <cell r="B59419">
            <v>45623.580196759263</v>
          </cell>
          <cell r="C59419">
            <v>45623.467916666668</v>
          </cell>
          <cell r="D59419" t="str">
            <v>sara padilha</v>
          </cell>
          <cell r="E59419" t="str">
            <v>Mensageria MeLi</v>
          </cell>
          <cell r="F59419" t="str">
            <v>Mensageria MeLi</v>
          </cell>
          <cell r="G59419" t="str">
            <v>2000009966768498</v>
          </cell>
          <cell r="H59419" t="str">
            <v>Mensageria MeLi</v>
          </cell>
          <cell r="I59419" t="str">
            <v>olist</v>
          </cell>
          <cell r="J59419">
            <v>45623.455196759263</v>
          </cell>
          <cell r="K59419" t="str">
            <v>Compra</v>
          </cell>
          <cell r="L59419" t="str">
            <v>Estou com uma dúvida em relação ao produto que comprei</v>
          </cell>
          <cell r="M59419" t="str">
            <v>Quais são as características do produto?</v>
          </cell>
          <cell r="N59419" t="str">
            <v>Interação com o buyer</v>
          </cell>
        </row>
        <row r="59420">
          <cell r="A59420">
            <v>501603</v>
          </cell>
          <cell r="B59420">
            <v>45623.580266203702</v>
          </cell>
          <cell r="C59420">
            <v>45623.47515046296</v>
          </cell>
          <cell r="D59420" t="str">
            <v>sara padilha</v>
          </cell>
          <cell r="E59420" t="str">
            <v>Mensageria MeLi</v>
          </cell>
          <cell r="F59420" t="str">
            <v>Mensageria MeLi</v>
          </cell>
          <cell r="G59420" t="str">
            <v>2000009632042330</v>
          </cell>
          <cell r="H59420" t="str">
            <v>Mensageria MeLi</v>
          </cell>
          <cell r="I59420" t="str">
            <v>olisttop</v>
          </cell>
          <cell r="J59420">
            <v>45623.455266203702</v>
          </cell>
          <cell r="K59420" t="str">
            <v>Produto</v>
          </cell>
          <cell r="L59420" t="str">
            <v>Tive problema com produto/embalagem</v>
          </cell>
          <cell r="M59420" t="str">
            <v>Meu produto não funciona ou com defeito</v>
          </cell>
          <cell r="N59420" t="str">
            <v>Interação com o buyer</v>
          </cell>
        </row>
        <row r="59421">
          <cell r="A59421">
            <v>501606</v>
          </cell>
          <cell r="B59421">
            <v>45623.581145833326</v>
          </cell>
          <cell r="C59421">
            <v>45623.470034722217</v>
          </cell>
          <cell r="D59421" t="str">
            <v>sara padilha</v>
          </cell>
          <cell r="E59421" t="str">
            <v>Mensageria MeLi</v>
          </cell>
          <cell r="F59421" t="str">
            <v>Mensageria MeLi</v>
          </cell>
          <cell r="G59421" t="str">
            <v>2000009029951970</v>
          </cell>
          <cell r="H59421" t="str">
            <v>Mensageria MeLi</v>
          </cell>
          <cell r="I59421" t="str">
            <v>olist</v>
          </cell>
          <cell r="J59421">
            <v>45623.456145833326</v>
          </cell>
          <cell r="K59421" t="str">
            <v>Produto</v>
          </cell>
          <cell r="L59421" t="str">
            <v>Tive problema com produto/embalagem</v>
          </cell>
          <cell r="M59421" t="str">
            <v>Meu produto não funciona ou com defeito</v>
          </cell>
          <cell r="N59421" t="str">
            <v>Interação com o buyer</v>
          </cell>
        </row>
        <row r="59422">
          <cell r="A59422">
            <v>501610</v>
          </cell>
          <cell r="B59422">
            <v>45623.582199074073</v>
          </cell>
          <cell r="C59422">
            <v>45623.477511574078</v>
          </cell>
          <cell r="D59422" t="str">
            <v>sara padilha</v>
          </cell>
          <cell r="E59422" t="str">
            <v>Mensageria MeLi</v>
          </cell>
          <cell r="F59422" t="str">
            <v>Mensageria MeLi</v>
          </cell>
          <cell r="G59422" t="str">
            <v>2000009766173186</v>
          </cell>
          <cell r="H59422" t="str">
            <v>Mensageria MeLi</v>
          </cell>
          <cell r="I59422" t="str">
            <v>olist</v>
          </cell>
          <cell r="J59422">
            <v>45623.457199074073</v>
          </cell>
          <cell r="K59422" t="str">
            <v>Produto</v>
          </cell>
          <cell r="L59422" t="str">
            <v>Tive problema com produto/embalagem</v>
          </cell>
          <cell r="M59422" t="str">
            <v>Meu produto não funciona ou com defeito</v>
          </cell>
          <cell r="N59422" t="str">
            <v>Interação com o buyer</v>
          </cell>
        </row>
        <row r="59423">
          <cell r="A59423">
            <v>501612</v>
          </cell>
          <cell r="B59423">
            <v>45623.582766203697</v>
          </cell>
          <cell r="C59423">
            <v>45623.479097222233</v>
          </cell>
          <cell r="D59423" t="str">
            <v>sara padilha</v>
          </cell>
          <cell r="E59423" t="str">
            <v>Mensageria MeLi</v>
          </cell>
          <cell r="F59423" t="str">
            <v>Mensageria MeLi</v>
          </cell>
          <cell r="G59423" t="str">
            <v>2000009717868190</v>
          </cell>
          <cell r="H59423" t="str">
            <v>Mensageria MeLi</v>
          </cell>
          <cell r="I59423" t="str">
            <v>olist</v>
          </cell>
          <cell r="J59423">
            <v>45623.457766203697</v>
          </cell>
          <cell r="K59423" t="str">
            <v>Compra</v>
          </cell>
          <cell r="L59423" t="str">
            <v>Já fiz a compra e me arrependi</v>
          </cell>
          <cell r="M59423" t="str">
            <v>Meu produto está certo, mas não gostei</v>
          </cell>
          <cell r="N59423" t="str">
            <v>Interação com o buyer</v>
          </cell>
        </row>
        <row r="59424">
          <cell r="A59424">
            <v>501621</v>
          </cell>
          <cell r="B59424">
            <v>45623.587280092594</v>
          </cell>
          <cell r="C59424">
            <v>45623.487071759257</v>
          </cell>
          <cell r="D59424" t="str">
            <v>sara padilha</v>
          </cell>
          <cell r="E59424" t="str">
            <v>Mensageria MeLi</v>
          </cell>
          <cell r="F59424" t="str">
            <v>Mensageria MeLi</v>
          </cell>
          <cell r="G59424" t="str">
            <v>2000009930122848</v>
          </cell>
          <cell r="H59424" t="str">
            <v>Mensageria MeLi</v>
          </cell>
          <cell r="I59424" t="str">
            <v>olist</v>
          </cell>
          <cell r="J59424">
            <v>45623.462280092594</v>
          </cell>
          <cell r="K59424" t="str">
            <v>Entrega</v>
          </cell>
          <cell r="L59424" t="str">
            <v>A entrega do meu produto não aconteceu</v>
          </cell>
          <cell r="M59424" t="str">
            <v>A transportadora não encontrou meu endereço</v>
          </cell>
          <cell r="N59424" t="str">
            <v>Interação com o buyer</v>
          </cell>
        </row>
        <row r="59425">
          <cell r="A59425">
            <v>501624</v>
          </cell>
          <cell r="B59425">
            <v>45623.587395833332</v>
          </cell>
          <cell r="C59425">
            <v>45623.488449074073</v>
          </cell>
          <cell r="D59425" t="str">
            <v>sara padilha</v>
          </cell>
          <cell r="E59425" t="str">
            <v>Mensageria MeLi</v>
          </cell>
          <cell r="F59425" t="str">
            <v>Mensageria MeLi</v>
          </cell>
          <cell r="G59425" t="str">
            <v>2000009467077426</v>
          </cell>
          <cell r="H59425" t="str">
            <v>Mensageria MeLi</v>
          </cell>
          <cell r="I59425" t="str">
            <v>olisttop</v>
          </cell>
          <cell r="J59425">
            <v>45623.462395833332</v>
          </cell>
          <cell r="K59425" t="str">
            <v>Compra</v>
          </cell>
          <cell r="L59425" t="str">
            <v>Quero falar sobre reembolso</v>
          </cell>
          <cell r="M59425" t="str">
            <v>Meu reembolso não aconteceu</v>
          </cell>
          <cell r="N59425" t="str">
            <v>Interação com o buyer</v>
          </cell>
        </row>
        <row r="59426">
          <cell r="A59426">
            <v>501625</v>
          </cell>
          <cell r="B59426">
            <v>45623.587407407409</v>
          </cell>
          <cell r="C59426">
            <v>45623.49</v>
          </cell>
          <cell r="D59426" t="str">
            <v>sara padilha</v>
          </cell>
          <cell r="E59426" t="str">
            <v>Mensageria MeLi</v>
          </cell>
          <cell r="F59426" t="str">
            <v>Mensageria MeLi</v>
          </cell>
          <cell r="G59426" t="str">
            <v>2000009784729284</v>
          </cell>
          <cell r="H59426" t="str">
            <v>Mensageria MeLi</v>
          </cell>
          <cell r="I59426" t="str">
            <v>olisttop</v>
          </cell>
          <cell r="J59426">
            <v>45623.462407407409</v>
          </cell>
          <cell r="K59426" t="str">
            <v>Compra</v>
          </cell>
          <cell r="L59426" t="str">
            <v>Já fiz minha compra e tive um problema de pagamento</v>
          </cell>
          <cell r="M59426" t="str">
            <v>A compra foi cancelada sem autorização</v>
          </cell>
          <cell r="N59426" t="str">
            <v>Interação com o buyer</v>
          </cell>
        </row>
        <row r="59427">
          <cell r="A59427">
            <v>501626</v>
          </cell>
          <cell r="B59427">
            <v>45623.588194444441</v>
          </cell>
          <cell r="C59427">
            <v>45623.491273148153</v>
          </cell>
          <cell r="D59427" t="str">
            <v>sara padilha</v>
          </cell>
          <cell r="E59427" t="str">
            <v>Mensageria MeLi</v>
          </cell>
          <cell r="F59427" t="str">
            <v>Mensageria MeLi</v>
          </cell>
          <cell r="G59427" t="str">
            <v>2000009780846074</v>
          </cell>
          <cell r="H59427" t="str">
            <v>Mensageria MeLi</v>
          </cell>
          <cell r="I59427" t="str">
            <v>olistph</v>
          </cell>
          <cell r="J59427">
            <v>45623.463194444441</v>
          </cell>
          <cell r="K59427" t="str">
            <v>Produto</v>
          </cell>
          <cell r="L59427" t="str">
            <v>Tive problema com produto/embalagem</v>
          </cell>
          <cell r="M59427" t="str">
            <v>Meu produto não funciona ou com defeito</v>
          </cell>
          <cell r="N59427" t="str">
            <v>Interação com o buyer</v>
          </cell>
        </row>
        <row r="59428">
          <cell r="A59428">
            <v>501627</v>
          </cell>
          <cell r="B59428">
            <v>45623.588912037027</v>
          </cell>
          <cell r="C59428">
            <v>45623.495324074072</v>
          </cell>
          <cell r="D59428" t="str">
            <v>sara padilha</v>
          </cell>
          <cell r="E59428" t="str">
            <v>Mensageria MeLi</v>
          </cell>
          <cell r="F59428" t="str">
            <v>Mensageria MeLi</v>
          </cell>
          <cell r="G59428" t="str">
            <v>2000009747268078</v>
          </cell>
          <cell r="H59428" t="str">
            <v>Mensageria MeLi</v>
          </cell>
          <cell r="I59428" t="str">
            <v>olist</v>
          </cell>
          <cell r="J59428">
            <v>45623.463912037027</v>
          </cell>
          <cell r="K59428" t="str">
            <v>Compra</v>
          </cell>
          <cell r="L59428" t="str">
            <v>Estou com uma dúvida em relação ao produto que comprei</v>
          </cell>
          <cell r="M59428" t="str">
            <v>Como funciona esse produto?</v>
          </cell>
          <cell r="N59428" t="str">
            <v>Interação com o buyer</v>
          </cell>
        </row>
        <row r="59429">
          <cell r="A59429">
            <v>501631</v>
          </cell>
          <cell r="B59429">
            <v>45623.59033564815</v>
          </cell>
          <cell r="C59429">
            <v>45623.492743055547</v>
          </cell>
          <cell r="D59429" t="str">
            <v>luis souza</v>
          </cell>
          <cell r="E59429" t="str">
            <v>Mensageria MeLi</v>
          </cell>
          <cell r="F59429" t="str">
            <v>Mensageria MeLi</v>
          </cell>
          <cell r="G59429" t="str">
            <v>2000009799497596</v>
          </cell>
          <cell r="H59429" t="str">
            <v>Mensageria MeLi</v>
          </cell>
          <cell r="I59429" t="str">
            <v>olist</v>
          </cell>
          <cell r="J59429">
            <v>45623.46533564815</v>
          </cell>
          <cell r="K59429" t="str">
            <v>Compra</v>
          </cell>
          <cell r="L59429" t="str">
            <v>Quero falar sobre reembolso</v>
          </cell>
          <cell r="M59429" t="str">
            <v>Tenho dúvidas sobre o meu reembolso</v>
          </cell>
          <cell r="N59429" t="str">
            <v>Interação com o buyer</v>
          </cell>
        </row>
        <row r="59430">
          <cell r="A59430">
            <v>501634</v>
          </cell>
          <cell r="B59430">
            <v>45623.59175925926</v>
          </cell>
          <cell r="C59430">
            <v>45623.520497685182</v>
          </cell>
          <cell r="D59430" t="str">
            <v>luis souza</v>
          </cell>
          <cell r="E59430" t="str">
            <v>Mensageria MeLi</v>
          </cell>
          <cell r="F59430" t="str">
            <v>Mensageria MeLi</v>
          </cell>
          <cell r="G59430" t="str">
            <v>2000009959993752</v>
          </cell>
          <cell r="H59430" t="str">
            <v>Mensageria MeLi</v>
          </cell>
          <cell r="I59430" t="str">
            <v>olistme2</v>
          </cell>
          <cell r="J59430">
            <v>45623.46675925926</v>
          </cell>
          <cell r="K59430" t="str">
            <v>Compra</v>
          </cell>
          <cell r="L59430" t="str">
            <v>Quero falar sobre reembolso</v>
          </cell>
          <cell r="M59430" t="str">
            <v>Meu reembolso não aconteceu</v>
          </cell>
          <cell r="N59430" t="str">
            <v>Interação com o buyer</v>
          </cell>
        </row>
        <row r="59431">
          <cell r="A59431">
            <v>501636</v>
          </cell>
          <cell r="B59431">
            <v>45623.591782407413</v>
          </cell>
          <cell r="C59431">
            <v>45623.525335648148</v>
          </cell>
          <cell r="D59431" t="str">
            <v>luis souza</v>
          </cell>
          <cell r="E59431" t="str">
            <v>Mensageria MeLi</v>
          </cell>
          <cell r="F59431" t="str">
            <v>Mensageria MeLi</v>
          </cell>
          <cell r="G59431" t="str">
            <v>2000009931415514</v>
          </cell>
          <cell r="H59431" t="str">
            <v>Mensageria MeLi</v>
          </cell>
          <cell r="I59431" t="str">
            <v>olistts</v>
          </cell>
          <cell r="J59431">
            <v>45623.466782407413</v>
          </cell>
          <cell r="K59431" t="str">
            <v>Compra</v>
          </cell>
          <cell r="L59431" t="str">
            <v>Quero falar sobre reembolso</v>
          </cell>
          <cell r="M59431" t="str">
            <v>Meu reembolso não aconteceu</v>
          </cell>
          <cell r="N59431" t="str">
            <v>Interação com o buyer</v>
          </cell>
        </row>
        <row r="59432">
          <cell r="A59432">
            <v>501637</v>
          </cell>
          <cell r="B59432">
            <v>45623.592835648153</v>
          </cell>
          <cell r="C59432">
            <v>45623.521874999999</v>
          </cell>
          <cell r="D59432" t="str">
            <v>luis souza</v>
          </cell>
          <cell r="E59432" t="str">
            <v>Mensageria MeLi</v>
          </cell>
          <cell r="F59432" t="str">
            <v>Mensageria MeLi</v>
          </cell>
          <cell r="G59432" t="str">
            <v>2000009960633482</v>
          </cell>
          <cell r="H59432" t="str">
            <v>Mensageria MeLi</v>
          </cell>
          <cell r="I59432" t="str">
            <v>olistme2</v>
          </cell>
          <cell r="J59432">
            <v>45623.467835648153</v>
          </cell>
          <cell r="K59432" t="str">
            <v>Compra</v>
          </cell>
          <cell r="L59432" t="str">
            <v>Estou com uma dúvida em relação ao produto que comprei</v>
          </cell>
          <cell r="M59432" t="str">
            <v>Quero personalizar meu produto</v>
          </cell>
          <cell r="N59432" t="str">
            <v>Interação com o buyer</v>
          </cell>
        </row>
        <row r="59433">
          <cell r="A59433">
            <v>501642</v>
          </cell>
          <cell r="B59433">
            <v>45623.595509259263</v>
          </cell>
          <cell r="C59433">
            <v>45623.484918981478</v>
          </cell>
          <cell r="D59433" t="str">
            <v>luis souza</v>
          </cell>
          <cell r="E59433" t="str">
            <v>Mensageria MeLi</v>
          </cell>
          <cell r="F59433" t="str">
            <v>Mensageria MeLi</v>
          </cell>
          <cell r="G59433" t="str">
            <v>2000009625514428</v>
          </cell>
          <cell r="H59433" t="str">
            <v>Mensageria MeLi</v>
          </cell>
          <cell r="I59433" t="str">
            <v>olisttop</v>
          </cell>
          <cell r="J59433">
            <v>45623.470509259263</v>
          </cell>
          <cell r="K59433" t="str">
            <v>Compra</v>
          </cell>
          <cell r="L59433" t="str">
            <v>Quero falar sobre reembolso</v>
          </cell>
          <cell r="M59433" t="str">
            <v>Tenho dúvidas sobre o meu reembolso</v>
          </cell>
          <cell r="N59433" t="str">
            <v>Interação com o buyer</v>
          </cell>
        </row>
        <row r="59434">
          <cell r="A59434">
            <v>501650</v>
          </cell>
          <cell r="B59434">
            <v>45623.599270833343</v>
          </cell>
          <cell r="C59434">
            <v>45623.493750000001</v>
          </cell>
          <cell r="D59434" t="str">
            <v>pedro firmiano</v>
          </cell>
          <cell r="E59434" t="str">
            <v>Mensageria MeLi</v>
          </cell>
          <cell r="F59434" t="str">
            <v>Mensageria MeLi</v>
          </cell>
          <cell r="G59434" t="str">
            <v>2000009625965226</v>
          </cell>
          <cell r="H59434" t="str">
            <v>Mensageria MeLi</v>
          </cell>
          <cell r="I59434" t="str">
            <v>olistsp</v>
          </cell>
          <cell r="J59434">
            <v>45623.474270833343</v>
          </cell>
          <cell r="K59434" t="str">
            <v>Compra</v>
          </cell>
          <cell r="L59434" t="str">
            <v>Já fiz a compra e me arrependi</v>
          </cell>
          <cell r="M59434" t="str">
            <v>Me arrependi da compra (motivo não informado)</v>
          </cell>
          <cell r="N59434" t="str">
            <v>Interação com o buyer</v>
          </cell>
        </row>
        <row r="59435">
          <cell r="A59435">
            <v>501654</v>
          </cell>
          <cell r="B59435">
            <v>45623.600706018522</v>
          </cell>
          <cell r="C59435">
            <v>45623.490717592591</v>
          </cell>
          <cell r="D59435" t="str">
            <v>pedro firmiano</v>
          </cell>
          <cell r="E59435" t="str">
            <v>Mensageria MeLi</v>
          </cell>
          <cell r="F59435" t="str">
            <v>Mensageria MeLi</v>
          </cell>
          <cell r="G59435" t="str">
            <v>2000009416597162</v>
          </cell>
          <cell r="H59435" t="str">
            <v>Mensageria MeLi</v>
          </cell>
          <cell r="I59435" t="str">
            <v>olistph</v>
          </cell>
          <cell r="J59435">
            <v>45623.475706018522</v>
          </cell>
          <cell r="K59435" t="str">
            <v>Produto</v>
          </cell>
          <cell r="L59435" t="str">
            <v>Tive problema com produto/embalagem</v>
          </cell>
          <cell r="M59435" t="str">
            <v>Meu produto não funciona ou com defeito</v>
          </cell>
          <cell r="N59435" t="str">
            <v>Interação com o buyer</v>
          </cell>
        </row>
        <row r="59436">
          <cell r="A59436">
            <v>501655</v>
          </cell>
          <cell r="B59436">
            <v>45623.601041666669</v>
          </cell>
          <cell r="C59436">
            <v>45623.492094907408</v>
          </cell>
          <cell r="D59436" t="str">
            <v>pedro firmiano</v>
          </cell>
          <cell r="E59436" t="str">
            <v>Mensageria MeLi</v>
          </cell>
          <cell r="F59436" t="str">
            <v>Mensageria MeLi</v>
          </cell>
          <cell r="G59436" t="str">
            <v>2000009517254902</v>
          </cell>
          <cell r="H59436" t="str">
            <v>Mensageria MeLi</v>
          </cell>
          <cell r="I59436" t="str">
            <v>olistplatinum</v>
          </cell>
          <cell r="J59436">
            <v>45623.476041666669</v>
          </cell>
          <cell r="K59436" t="str">
            <v>Compra</v>
          </cell>
          <cell r="L59436" t="str">
            <v>Já fiz a compra e me arrependi</v>
          </cell>
          <cell r="M59436" t="str">
            <v>Me arrependi da compra (motivo não informado)</v>
          </cell>
          <cell r="N59436" t="str">
            <v>Interação com o buyer</v>
          </cell>
        </row>
        <row r="59437">
          <cell r="A59437">
            <v>501662</v>
          </cell>
          <cell r="B59437">
            <v>45623.602037037039</v>
          </cell>
          <cell r="C59437">
            <v>45623.49</v>
          </cell>
          <cell r="D59437" t="str">
            <v>pedro firmiano</v>
          </cell>
          <cell r="E59437" t="str">
            <v>Mensageria MeLi</v>
          </cell>
          <cell r="F59437" t="str">
            <v>Mensageria MeLi</v>
          </cell>
          <cell r="G59437" t="str">
            <v>2000009920161914</v>
          </cell>
          <cell r="H59437" t="str">
            <v>Mensageria MeLi</v>
          </cell>
          <cell r="I59437" t="str">
            <v>olistph</v>
          </cell>
          <cell r="J59437">
            <v>45623.477037037039</v>
          </cell>
          <cell r="K59437" t="str">
            <v>Procedimentos adicionais</v>
          </cell>
          <cell r="L59437" t="str">
            <v>Comunicação pró-ativa</v>
          </cell>
          <cell r="M59437" t="str">
            <v>Produto sem estoque</v>
          </cell>
          <cell r="N59437" t="str">
            <v>Interação com o buyer</v>
          </cell>
        </row>
        <row r="59438">
          <cell r="A59438">
            <v>501663</v>
          </cell>
          <cell r="B59438">
            <v>45623.602094907408</v>
          </cell>
          <cell r="C59438">
            <v>45623.496180555558</v>
          </cell>
          <cell r="D59438" t="str">
            <v>pedro firmiano</v>
          </cell>
          <cell r="E59438" t="str">
            <v>Mensageria MeLi</v>
          </cell>
          <cell r="F59438" t="str">
            <v>Mensageria MeLi</v>
          </cell>
          <cell r="G59438" t="str">
            <v>2000009852706802</v>
          </cell>
          <cell r="H59438" t="str">
            <v>Mensageria MeLi</v>
          </cell>
          <cell r="I59438" t="str">
            <v>olistspme2</v>
          </cell>
          <cell r="J59438">
            <v>45623.477094907408</v>
          </cell>
          <cell r="K59438" t="str">
            <v>Entrega</v>
          </cell>
          <cell r="L59438" t="str">
            <v>Quero saber sobre prazos de entrega</v>
          </cell>
          <cell r="M59438" t="str">
            <v>Meu pedido está atrasado</v>
          </cell>
          <cell r="N59438" t="str">
            <v>Interação com o buyer</v>
          </cell>
        </row>
        <row r="59439">
          <cell r="A59439">
            <v>501665</v>
          </cell>
          <cell r="B59439">
            <v>45623.602835648147</v>
          </cell>
          <cell r="C59439">
            <v>45623.496678240743</v>
          </cell>
          <cell r="D59439" t="str">
            <v>pedro firmiano</v>
          </cell>
          <cell r="E59439" t="str">
            <v>Mensageria MeLi</v>
          </cell>
          <cell r="F59439" t="str">
            <v>Mensageria MeLi</v>
          </cell>
          <cell r="G59439" t="str">
            <v>2000009893584784</v>
          </cell>
          <cell r="H59439" t="str">
            <v>Mensageria MeLi</v>
          </cell>
          <cell r="I59439" t="str">
            <v>olist</v>
          </cell>
          <cell r="J59439">
            <v>45623.477835648147</v>
          </cell>
          <cell r="K59439" t="str">
            <v>Compra</v>
          </cell>
          <cell r="L59439" t="str">
            <v>Já fiz a compra e me arrependi</v>
          </cell>
          <cell r="M59439" t="str">
            <v>Me arrependi da compra (motivo não informado)</v>
          </cell>
          <cell r="N59439" t="str">
            <v>Interação com o buyer</v>
          </cell>
        </row>
        <row r="59440">
          <cell r="A59440">
            <v>501666</v>
          </cell>
          <cell r="B59440">
            <v>45623.602997685193</v>
          </cell>
          <cell r="C59440">
            <v>45623.497037037043</v>
          </cell>
          <cell r="D59440" t="str">
            <v>pedro firmiano</v>
          </cell>
          <cell r="E59440" t="str">
            <v>Mensageria MeLi</v>
          </cell>
          <cell r="F59440" t="str">
            <v>Mensageria MeLi</v>
          </cell>
          <cell r="G59440" t="str">
            <v>2000009864569906</v>
          </cell>
          <cell r="H59440" t="str">
            <v>Mensageria MeLi</v>
          </cell>
          <cell r="I59440" t="str">
            <v>olistmercadolivre2xexpresso</v>
          </cell>
          <cell r="J59440">
            <v>45623.477997685193</v>
          </cell>
          <cell r="K59440" t="str">
            <v>Entrega</v>
          </cell>
          <cell r="L59440" t="str">
            <v>Quero saber sobre prazos de entrega</v>
          </cell>
          <cell r="M59440" t="str">
            <v>Meu pedido está atrasado</v>
          </cell>
          <cell r="N59440" t="str">
            <v>Interação com o buyer</v>
          </cell>
        </row>
        <row r="59441">
          <cell r="A59441">
            <v>501672</v>
          </cell>
          <cell r="B59441">
            <v>45623.605069444442</v>
          </cell>
          <cell r="C59441">
            <v>45623.498368055552</v>
          </cell>
          <cell r="D59441" t="str">
            <v>pedro firmiano</v>
          </cell>
          <cell r="E59441" t="str">
            <v>Mensageria MeLi</v>
          </cell>
          <cell r="F59441" t="str">
            <v>Mensageria MeLi</v>
          </cell>
          <cell r="G59441" t="str">
            <v>2000009568942846</v>
          </cell>
          <cell r="H59441" t="str">
            <v>Mensageria MeLi</v>
          </cell>
          <cell r="I59441" t="str">
            <v>olist</v>
          </cell>
          <cell r="J59441">
            <v>45623.480069444442</v>
          </cell>
          <cell r="K59441" t="str">
            <v>Entrega</v>
          </cell>
          <cell r="L59441" t="str">
            <v>Quero saber sobre prazos de entrega</v>
          </cell>
          <cell r="M59441" t="str">
            <v>Meu pedido está atrasado</v>
          </cell>
          <cell r="N59441" t="str">
            <v>Interação com o buyer</v>
          </cell>
        </row>
        <row r="59442">
          <cell r="A59442">
            <v>501677</v>
          </cell>
          <cell r="B59442">
            <v>45623.606932870367</v>
          </cell>
          <cell r="C59442">
            <v>45623.499027777783</v>
          </cell>
          <cell r="D59442" t="str">
            <v>pedro firmiano</v>
          </cell>
          <cell r="E59442" t="str">
            <v>Mensageria MeLi</v>
          </cell>
          <cell r="F59442" t="str">
            <v>Mensageria MeLi</v>
          </cell>
          <cell r="G59442" t="str">
            <v>2000009868759440</v>
          </cell>
          <cell r="H59442" t="str">
            <v>Mensageria MeLi</v>
          </cell>
          <cell r="I59442" t="str">
            <v>olist</v>
          </cell>
          <cell r="J59442">
            <v>45623.481932870367</v>
          </cell>
          <cell r="K59442" t="str">
            <v>Produto</v>
          </cell>
          <cell r="L59442" t="str">
            <v>Tive problema com produto/embalagem</v>
          </cell>
          <cell r="M59442" t="str">
            <v>Acho que o produto não é verdadeiro</v>
          </cell>
          <cell r="N59442" t="str">
            <v>Interação com o buyer</v>
          </cell>
        </row>
        <row r="59443">
          <cell r="A59443">
            <v>501680</v>
          </cell>
          <cell r="B59443">
            <v>45623.609756944446</v>
          </cell>
          <cell r="C59443">
            <v>45623.492858796293</v>
          </cell>
          <cell r="D59443" t="str">
            <v>pedro firmiano</v>
          </cell>
          <cell r="E59443" t="str">
            <v>Mensageria MeLi</v>
          </cell>
          <cell r="F59443" t="str">
            <v>Mensageria MeLi</v>
          </cell>
          <cell r="G59443" t="str">
            <v>2000009890488932</v>
          </cell>
          <cell r="H59443" t="str">
            <v>Mensageria MeLi</v>
          </cell>
          <cell r="I59443" t="str">
            <v>olistplatinum</v>
          </cell>
          <cell r="J59443">
            <v>45623.484756944446</v>
          </cell>
          <cell r="K59443" t="str">
            <v>Entrega</v>
          </cell>
          <cell r="L59443" t="str">
            <v>A entrega aconteceu de forma incorreta</v>
          </cell>
          <cell r="M59443" t="str">
            <v>A entrega veio faltando item</v>
          </cell>
          <cell r="N59443" t="str">
            <v>Interação com o buyer</v>
          </cell>
        </row>
        <row r="59444">
          <cell r="A59444">
            <v>501681</v>
          </cell>
          <cell r="B59444">
            <v>45623.610393518517</v>
          </cell>
          <cell r="C59444">
            <v>45623.494317129633</v>
          </cell>
          <cell r="D59444" t="str">
            <v>pedro firmiano</v>
          </cell>
          <cell r="E59444" t="str">
            <v>Mensageria MeLi</v>
          </cell>
          <cell r="F59444" t="str">
            <v>Mensageria MeLi</v>
          </cell>
          <cell r="G59444" t="str">
            <v>2000009957744598</v>
          </cell>
          <cell r="H59444" t="str">
            <v>Mensageria MeLi</v>
          </cell>
          <cell r="I59444" t="str">
            <v>olistsp</v>
          </cell>
          <cell r="J59444">
            <v>45623.485393518517</v>
          </cell>
          <cell r="K59444" t="str">
            <v>Compra</v>
          </cell>
          <cell r="L59444" t="str">
            <v>Já fiz a compra e me arrependi</v>
          </cell>
          <cell r="M59444" t="str">
            <v>Fiz a compra errada</v>
          </cell>
          <cell r="N59444" t="str">
            <v>Interação com o buyer</v>
          </cell>
        </row>
        <row r="59445">
          <cell r="A59445">
            <v>501682</v>
          </cell>
          <cell r="B59445">
            <v>45623.610578703701</v>
          </cell>
          <cell r="C59445">
            <v>45623.499895833331</v>
          </cell>
          <cell r="D59445" t="str">
            <v>pedro firmiano</v>
          </cell>
          <cell r="E59445" t="str">
            <v>Mensageria MeLi</v>
          </cell>
          <cell r="F59445" t="str">
            <v>Mensageria MeLi</v>
          </cell>
          <cell r="G59445" t="str">
            <v>2000009820212948</v>
          </cell>
          <cell r="H59445" t="str">
            <v>Mensageria MeLi</v>
          </cell>
          <cell r="I59445" t="str">
            <v>olist</v>
          </cell>
          <cell r="J59445">
            <v>45623.485578703701</v>
          </cell>
          <cell r="K59445" t="str">
            <v>Entrega</v>
          </cell>
          <cell r="L59445" t="str">
            <v>Quero saber sobre prazos de entrega</v>
          </cell>
          <cell r="M59445" t="str">
            <v>Meu pedido está atrasado</v>
          </cell>
          <cell r="N59445" t="str">
            <v>Interação com o buyer</v>
          </cell>
        </row>
        <row r="59446">
          <cell r="A59446">
            <v>501686</v>
          </cell>
          <cell r="B59446">
            <v>45623.614664351851</v>
          </cell>
          <cell r="C59446">
            <v>45623.505208333343</v>
          </cell>
          <cell r="D59446" t="str">
            <v>sara padilha</v>
          </cell>
          <cell r="E59446" t="str">
            <v>Mensageria MeLi</v>
          </cell>
          <cell r="F59446" t="str">
            <v>Mensageria MeLi</v>
          </cell>
          <cell r="G59446" t="str">
            <v>2000009615906110</v>
          </cell>
          <cell r="H59446" t="str">
            <v>Mensageria MeLi</v>
          </cell>
          <cell r="I59446" t="str">
            <v>olist</v>
          </cell>
          <cell r="J59446">
            <v>45623.489664351851</v>
          </cell>
          <cell r="K59446" t="str">
            <v>Produto</v>
          </cell>
          <cell r="L59446" t="str">
            <v>Tive problema com produto/embalagem</v>
          </cell>
          <cell r="M59446" t="str">
            <v>Meu produto não funciona ou com defeito</v>
          </cell>
          <cell r="N59446" t="str">
            <v>Interação com o buyer</v>
          </cell>
        </row>
        <row r="59447">
          <cell r="A59447">
            <v>501688</v>
          </cell>
          <cell r="B59447">
            <v>45623.615474537037</v>
          </cell>
          <cell r="C59447">
            <v>45623.506041666667</v>
          </cell>
          <cell r="D59447" t="str">
            <v>sara padilha</v>
          </cell>
          <cell r="E59447" t="str">
            <v>Mensageria MeLi</v>
          </cell>
          <cell r="F59447" t="str">
            <v>Mensageria MeLi</v>
          </cell>
          <cell r="G59447" t="str">
            <v>2000009766173186</v>
          </cell>
          <cell r="H59447" t="str">
            <v>Mensageria MeLi</v>
          </cell>
          <cell r="I59447" t="str">
            <v>olist</v>
          </cell>
          <cell r="J59447">
            <v>45623.490474537037</v>
          </cell>
          <cell r="K59447" t="str">
            <v>Produto</v>
          </cell>
          <cell r="L59447" t="str">
            <v>Tive problema com produto/embalagem</v>
          </cell>
          <cell r="M59447" t="str">
            <v>Meu produto não funciona ou com defeito</v>
          </cell>
          <cell r="N59447" t="str">
            <v>Sem atuação no protocolo - Já tratado</v>
          </cell>
        </row>
        <row r="59448">
          <cell r="A59448">
            <v>501691</v>
          </cell>
          <cell r="B59448">
            <v>45623.618587962963</v>
          </cell>
          <cell r="C59448">
            <v>45623.5625462963</v>
          </cell>
          <cell r="D59448" t="str">
            <v>pedro firmiano</v>
          </cell>
          <cell r="E59448" t="str">
            <v>Mensageria MeLi</v>
          </cell>
          <cell r="F59448" t="str">
            <v>Mensageria MeLi</v>
          </cell>
          <cell r="G59448" t="str">
            <v>2000009594123298</v>
          </cell>
          <cell r="H59448" t="str">
            <v>Mensageria MeLi</v>
          </cell>
          <cell r="I59448" t="str">
            <v>olist</v>
          </cell>
          <cell r="J59448">
            <v>45623.493587962963</v>
          </cell>
          <cell r="K59448" t="str">
            <v>Produto</v>
          </cell>
          <cell r="L59448" t="str">
            <v>Tive problema com produto/embalagem</v>
          </cell>
          <cell r="M59448" t="str">
            <v>Meu produto veio errado</v>
          </cell>
          <cell r="N59448" t="str">
            <v>Interação com o buyer</v>
          </cell>
        </row>
        <row r="59449">
          <cell r="A59449">
            <v>501695</v>
          </cell>
          <cell r="B59449">
            <v>45623.620300925933</v>
          </cell>
          <cell r="C59449">
            <v>45623.560520833344</v>
          </cell>
          <cell r="D59449" t="str">
            <v>pedro firmiano</v>
          </cell>
          <cell r="E59449" t="str">
            <v>Mensageria MeLi</v>
          </cell>
          <cell r="F59449" t="str">
            <v>Mensageria MeLi</v>
          </cell>
          <cell r="G59449" t="str">
            <v>2000008981686748</v>
          </cell>
          <cell r="H59449" t="str">
            <v>Mensageria MeLi</v>
          </cell>
          <cell r="I59449" t="str">
            <v>olistspme2</v>
          </cell>
          <cell r="J59449">
            <v>45623.495300925933</v>
          </cell>
          <cell r="K59449" t="str">
            <v>Produto</v>
          </cell>
          <cell r="L59449" t="str">
            <v>Tive problema com produto/embalagem</v>
          </cell>
          <cell r="M59449" t="str">
            <v>Meu produto não funciona ou com defeito</v>
          </cell>
          <cell r="N59449" t="str">
            <v>Interação com o buyer</v>
          </cell>
        </row>
        <row r="59450">
          <cell r="A59450">
            <v>501699</v>
          </cell>
          <cell r="B59450">
            <v>45623.621666666673</v>
          </cell>
          <cell r="C59450">
            <v>45623.540983796287</v>
          </cell>
          <cell r="D59450" t="str">
            <v>pedro firmiano</v>
          </cell>
          <cell r="E59450" t="str">
            <v>Mensageria MeLi</v>
          </cell>
          <cell r="F59450" t="str">
            <v>Mensageria MeLi</v>
          </cell>
          <cell r="G59450" t="str">
            <v>2000009628932018</v>
          </cell>
          <cell r="H59450" t="str">
            <v>Mensageria MeLi</v>
          </cell>
          <cell r="I59450" t="str">
            <v>olistsp</v>
          </cell>
          <cell r="J59450">
            <v>45623.496666666673</v>
          </cell>
          <cell r="K59450" t="str">
            <v>Entrega</v>
          </cell>
          <cell r="L59450" t="str">
            <v>Quero saber sobre prazos de entrega</v>
          </cell>
          <cell r="M59450" t="str">
            <v>Meu pedido está atrasado</v>
          </cell>
          <cell r="N59450" t="str">
            <v>Interação com o buyer</v>
          </cell>
        </row>
        <row r="59451">
          <cell r="A59451">
            <v>501700</v>
          </cell>
          <cell r="B59451">
            <v>45623.621712962973</v>
          </cell>
          <cell r="C59451">
            <v>45623.564120370371</v>
          </cell>
          <cell r="D59451" t="str">
            <v>pedro firmiano</v>
          </cell>
          <cell r="E59451" t="str">
            <v>Mensageria MeLi</v>
          </cell>
          <cell r="F59451" t="str">
            <v>Mensageria MeLi</v>
          </cell>
          <cell r="G59451" t="str">
            <v>2000009908437812</v>
          </cell>
          <cell r="H59451" t="str">
            <v>Mensageria MeLi</v>
          </cell>
          <cell r="I59451" t="str">
            <v>olist</v>
          </cell>
          <cell r="J59451">
            <v>45623.496712962973</v>
          </cell>
          <cell r="K59451" t="str">
            <v>Produto</v>
          </cell>
          <cell r="L59451" t="str">
            <v>Tive problema com produto/embalagem</v>
          </cell>
          <cell r="M59451" t="str">
            <v>Meu produto não funciona ou com defeito</v>
          </cell>
          <cell r="N59451" t="str">
            <v>Interação com o buyer</v>
          </cell>
        </row>
        <row r="59452">
          <cell r="A59452">
            <v>501701</v>
          </cell>
          <cell r="B59452">
            <v>45623.621886574067</v>
          </cell>
          <cell r="C59452">
            <v>45623.52584490741</v>
          </cell>
          <cell r="D59452" t="str">
            <v>pedro firmiano</v>
          </cell>
          <cell r="E59452" t="str">
            <v>Mensageria MeLi</v>
          </cell>
          <cell r="F59452" t="str">
            <v>Mensageria MeLi</v>
          </cell>
          <cell r="G59452" t="str">
            <v>2000009371197936</v>
          </cell>
          <cell r="H59452" t="str">
            <v>Mensageria MeLi</v>
          </cell>
          <cell r="I59452" t="str">
            <v>olisttop</v>
          </cell>
          <cell r="J59452">
            <v>45623.496886574067</v>
          </cell>
          <cell r="K59452" t="str">
            <v>Nota Fiscal</v>
          </cell>
          <cell r="L59452" t="str">
            <v>Estou com um problema na minha Nota Fiscal</v>
          </cell>
          <cell r="M59452" t="str">
            <v>Preciso de uma alteração na minha NF</v>
          </cell>
          <cell r="N59452" t="str">
            <v>Interação com o buyer</v>
          </cell>
        </row>
        <row r="59453">
          <cell r="A59453">
            <v>501703</v>
          </cell>
          <cell r="B59453">
            <v>45623.622256944444</v>
          </cell>
          <cell r="C59453">
            <v>45623.566331018519</v>
          </cell>
          <cell r="D59453" t="str">
            <v>pedro firmiano</v>
          </cell>
          <cell r="E59453" t="str">
            <v>Mensageria MeLi</v>
          </cell>
          <cell r="F59453" t="str">
            <v>Mensageria MeLi</v>
          </cell>
          <cell r="G59453" t="str">
            <v>2000009960818136</v>
          </cell>
          <cell r="H59453" t="str">
            <v>Mensageria MeLi</v>
          </cell>
          <cell r="I59453" t="str">
            <v>olist</v>
          </cell>
          <cell r="J59453">
            <v>45623.497256944444</v>
          </cell>
          <cell r="K59453" t="str">
            <v>Compra</v>
          </cell>
          <cell r="L59453" t="str">
            <v>Já fiz a compra e me arrependi</v>
          </cell>
          <cell r="M59453" t="str">
            <v>Me arrependi da compra (motivo não informado)</v>
          </cell>
          <cell r="N59453" t="str">
            <v>Interação com o buyer</v>
          </cell>
        </row>
        <row r="59454">
          <cell r="A59454">
            <v>501704</v>
          </cell>
          <cell r="B59454">
            <v>45623.622534722221</v>
          </cell>
          <cell r="C59454">
            <v>45623.534930555557</v>
          </cell>
          <cell r="D59454" t="str">
            <v>pedro firmiano</v>
          </cell>
          <cell r="E59454" t="str">
            <v>Mensageria MeLi</v>
          </cell>
          <cell r="F59454" t="str">
            <v>Mensageria MeLi</v>
          </cell>
          <cell r="G59454" t="str">
            <v>2000009844259594</v>
          </cell>
          <cell r="H59454" t="str">
            <v>Mensageria MeLi</v>
          </cell>
          <cell r="I59454" t="str">
            <v>olistmercadolivre2xexpresso</v>
          </cell>
          <cell r="J59454">
            <v>45623.497534722221</v>
          </cell>
          <cell r="K59454" t="str">
            <v>Produto</v>
          </cell>
          <cell r="L59454" t="str">
            <v>Tive problema com produto/embalagem</v>
          </cell>
          <cell r="M59454" t="str">
            <v>Meu produto veio errado</v>
          </cell>
          <cell r="N59454" t="str">
            <v>Interação com o buyer</v>
          </cell>
        </row>
        <row r="59455">
          <cell r="A59455">
            <v>501708</v>
          </cell>
          <cell r="B59455">
            <v>45623.623437499999</v>
          </cell>
          <cell r="C59455">
            <v>45623.529027777768</v>
          </cell>
          <cell r="D59455" t="str">
            <v>pedro firmiano</v>
          </cell>
          <cell r="E59455" t="str">
            <v>Mensageria MeLi</v>
          </cell>
          <cell r="F59455" t="str">
            <v>Mensageria MeLi</v>
          </cell>
          <cell r="G59455" t="str">
            <v>2000009467077426</v>
          </cell>
          <cell r="H59455" t="str">
            <v>Mensageria MeLi</v>
          </cell>
          <cell r="I59455" t="str">
            <v>olisttop</v>
          </cell>
          <cell r="J59455">
            <v>45623.498437499999</v>
          </cell>
          <cell r="K59455" t="str">
            <v>Produto</v>
          </cell>
          <cell r="L59455" t="str">
            <v>Tive problema com produto/embalagem</v>
          </cell>
          <cell r="M59455" t="str">
            <v>Meu produto não funciona ou com defeito</v>
          </cell>
          <cell r="N59455" t="str">
            <v>Interação com o buyer</v>
          </cell>
        </row>
        <row r="59456">
          <cell r="A59456">
            <v>501709</v>
          </cell>
          <cell r="B59456">
            <v>45623.623460648138</v>
          </cell>
          <cell r="C59456">
            <v>45623.539583333331</v>
          </cell>
          <cell r="D59456" t="str">
            <v>pedro firmiano</v>
          </cell>
          <cell r="E59456" t="str">
            <v>Mensageria MeLi</v>
          </cell>
          <cell r="F59456" t="str">
            <v>Mensageria MeLi</v>
          </cell>
          <cell r="G59456" t="str">
            <v>2000009932863362</v>
          </cell>
          <cell r="H59456" t="str">
            <v>Mensageria MeLi</v>
          </cell>
          <cell r="I59456" t="str">
            <v>olistmercadolivre2xexpresso</v>
          </cell>
          <cell r="J59456">
            <v>45623.498460648138</v>
          </cell>
          <cell r="K59456" t="str">
            <v>Produto</v>
          </cell>
          <cell r="L59456" t="str">
            <v>Tive problema com produto/embalagem</v>
          </cell>
          <cell r="M59456" t="str">
            <v>Meu produto veio errado</v>
          </cell>
          <cell r="N59456" t="str">
            <v>Interação com o buyer</v>
          </cell>
        </row>
        <row r="59457">
          <cell r="A59457">
            <v>501711</v>
          </cell>
          <cell r="B59457">
            <v>45623.623564814807</v>
          </cell>
          <cell r="C59457">
            <v>45623.5703587963</v>
          </cell>
          <cell r="D59457" t="str">
            <v>pedro firmiano</v>
          </cell>
          <cell r="E59457" t="str">
            <v>Mensageria MeLi</v>
          </cell>
          <cell r="F59457" t="str">
            <v>Mensageria MeLi</v>
          </cell>
          <cell r="G59457" t="str">
            <v>2000009198087212</v>
          </cell>
          <cell r="H59457" t="str">
            <v>Mensageria MeLi</v>
          </cell>
          <cell r="I59457" t="str">
            <v>olist</v>
          </cell>
          <cell r="J59457">
            <v>45623.498564814807</v>
          </cell>
          <cell r="K59457" t="str">
            <v>Produto</v>
          </cell>
          <cell r="L59457" t="str">
            <v>Tive problema com produto/embalagem</v>
          </cell>
          <cell r="M59457" t="str">
            <v>Meu produto não funciona ou com defeito</v>
          </cell>
          <cell r="N59457" t="str">
            <v>Interação com o buyer</v>
          </cell>
        </row>
        <row r="59458">
          <cell r="A59458">
            <v>501713</v>
          </cell>
          <cell r="B59458">
            <v>45623.624050925922</v>
          </cell>
          <cell r="C59458">
            <v>45623.531134259261</v>
          </cell>
          <cell r="D59458" t="str">
            <v>pedro firmiano</v>
          </cell>
          <cell r="E59458" t="str">
            <v>Mensageria MeLi</v>
          </cell>
          <cell r="F59458" t="str">
            <v>Mensageria MeLi</v>
          </cell>
          <cell r="G59458" t="str">
            <v>2000009912006502</v>
          </cell>
          <cell r="H59458" t="str">
            <v>Mensageria MeLi</v>
          </cell>
          <cell r="I59458" t="str">
            <v>olisttop</v>
          </cell>
          <cell r="J59458">
            <v>45623.499050925922</v>
          </cell>
          <cell r="K59458" t="str">
            <v>Produto</v>
          </cell>
          <cell r="L59458" t="str">
            <v>Tive problema com produto/embalagem</v>
          </cell>
          <cell r="M59458" t="str">
            <v>Meu produto veio errado</v>
          </cell>
          <cell r="N59458" t="str">
            <v>Interação com o buyer</v>
          </cell>
        </row>
        <row r="59459">
          <cell r="A59459">
            <v>501714</v>
          </cell>
          <cell r="B59459">
            <v>45623.624166666668</v>
          </cell>
          <cell r="C59459">
            <v>45623.571770833332</v>
          </cell>
          <cell r="D59459" t="str">
            <v>pedro firmiano</v>
          </cell>
          <cell r="E59459" t="str">
            <v>Mensageria MeLi</v>
          </cell>
          <cell r="F59459" t="str">
            <v>Mensageria MeLi</v>
          </cell>
          <cell r="G59459" t="str">
            <v>2000009253766874</v>
          </cell>
          <cell r="H59459" t="str">
            <v>Mensageria MeLi</v>
          </cell>
          <cell r="I59459" t="str">
            <v>olist</v>
          </cell>
          <cell r="J59459">
            <v>45623.499166666668</v>
          </cell>
          <cell r="K59459" t="str">
            <v>Compra</v>
          </cell>
          <cell r="L59459" t="str">
            <v>Já fiz a compra e me arrependi</v>
          </cell>
          <cell r="M59459" t="str">
            <v>Me arrependi da compra (motivo não informado)</v>
          </cell>
          <cell r="N59459" t="str">
            <v>Interação com o buyer</v>
          </cell>
        </row>
        <row r="59460">
          <cell r="A59460">
            <v>501717</v>
          </cell>
          <cell r="B59460">
            <v>45623.627465277779</v>
          </cell>
          <cell r="C59460">
            <v>45623.573067129633</v>
          </cell>
          <cell r="D59460" t="str">
            <v>pedro firmiano</v>
          </cell>
          <cell r="E59460" t="str">
            <v>Mensageria MeLi</v>
          </cell>
          <cell r="F59460" t="str">
            <v>Mensageria MeLi</v>
          </cell>
          <cell r="G59460" t="str">
            <v>2000009568942846</v>
          </cell>
          <cell r="H59460" t="str">
            <v>Mensageria MeLi</v>
          </cell>
          <cell r="I59460" t="str">
            <v>olist</v>
          </cell>
          <cell r="J59460">
            <v>45623.502465277779</v>
          </cell>
          <cell r="K59460" t="str">
            <v>Entrega</v>
          </cell>
          <cell r="L59460" t="str">
            <v>Quero saber sobre prazos de entrega</v>
          </cell>
          <cell r="M59460" t="str">
            <v>Meu pedido está atrasado</v>
          </cell>
          <cell r="N59460" t="str">
            <v>Interação com o buyer</v>
          </cell>
        </row>
        <row r="59461">
          <cell r="A59461">
            <v>501729</v>
          </cell>
          <cell r="B59461">
            <v>45623.630636574067</v>
          </cell>
          <cell r="C59461">
            <v>45623.555127314823</v>
          </cell>
          <cell r="D59461" t="str">
            <v>luis souza</v>
          </cell>
          <cell r="E59461" t="str">
            <v>Mensageria MeLi</v>
          </cell>
          <cell r="F59461" t="str">
            <v>Mensageria MeLi</v>
          </cell>
          <cell r="G59461" t="str">
            <v>2000009876644158</v>
          </cell>
          <cell r="H59461" t="str">
            <v>Mensageria MeLi</v>
          </cell>
          <cell r="I59461" t="str">
            <v>olist</v>
          </cell>
          <cell r="J59461">
            <v>45623.505636574067</v>
          </cell>
          <cell r="K59461" t="str">
            <v>Compra</v>
          </cell>
          <cell r="L59461" t="str">
            <v>Quero falar sobre reembolso</v>
          </cell>
          <cell r="M59461" t="str">
            <v>Meu reembolso não aconteceu</v>
          </cell>
          <cell r="N59461" t="str">
            <v>Interação com o buyer</v>
          </cell>
        </row>
        <row r="59462">
          <cell r="A59462">
            <v>501730</v>
          </cell>
          <cell r="B59462">
            <v>45623.632743055547</v>
          </cell>
          <cell r="C59462">
            <v>45623.554189814808</v>
          </cell>
          <cell r="D59462" t="str">
            <v>luis souza</v>
          </cell>
          <cell r="E59462" t="str">
            <v>Mensageria MeLi</v>
          </cell>
          <cell r="F59462" t="str">
            <v>Mensageria MeLi</v>
          </cell>
          <cell r="G59462" t="str">
            <v>2000009416597162</v>
          </cell>
          <cell r="H59462" t="str">
            <v>Mensageria MeLi</v>
          </cell>
          <cell r="I59462" t="str">
            <v>olistph</v>
          </cell>
          <cell r="J59462">
            <v>45623.507743055547</v>
          </cell>
          <cell r="K59462" t="str">
            <v>Compra</v>
          </cell>
          <cell r="L59462" t="str">
            <v>Quero falar sobre reembolso</v>
          </cell>
          <cell r="M59462" t="str">
            <v>Meu reembolso não aconteceu</v>
          </cell>
          <cell r="N59462" t="str">
            <v>Interação com o buyer</v>
          </cell>
        </row>
        <row r="59463">
          <cell r="A59463">
            <v>501731</v>
          </cell>
          <cell r="B59463">
            <v>45623.633969907409</v>
          </cell>
          <cell r="C59463">
            <v>45623.57240740741</v>
          </cell>
          <cell r="D59463" t="str">
            <v>luis souza</v>
          </cell>
          <cell r="E59463" t="str">
            <v>Mensageria MeLi</v>
          </cell>
          <cell r="F59463" t="str">
            <v>Mensageria MeLi</v>
          </cell>
          <cell r="G59463" t="str">
            <v>2000009949275540</v>
          </cell>
          <cell r="H59463" t="str">
            <v>Mensageria MeLi</v>
          </cell>
          <cell r="I59463" t="str">
            <v>olistme2</v>
          </cell>
          <cell r="J59463">
            <v>45623.508969907409</v>
          </cell>
          <cell r="K59463" t="str">
            <v>Entrega</v>
          </cell>
          <cell r="L59463" t="str">
            <v>Quero saber sobre prazos de entrega</v>
          </cell>
          <cell r="M59463" t="str">
            <v>Meu pedido está atrasado</v>
          </cell>
          <cell r="N59463" t="str">
            <v>Interação com o buyer</v>
          </cell>
        </row>
        <row r="59464">
          <cell r="A59464">
            <v>501734</v>
          </cell>
          <cell r="B59464">
            <v>45623.634583333333</v>
          </cell>
          <cell r="C59464">
            <v>45623.555972222217</v>
          </cell>
          <cell r="D59464" t="str">
            <v>luis souza</v>
          </cell>
          <cell r="E59464" t="str">
            <v>Mensageria MeLi</v>
          </cell>
          <cell r="F59464" t="str">
            <v>Mensageria MeLi</v>
          </cell>
          <cell r="G59464" t="str">
            <v>2000009615906110</v>
          </cell>
          <cell r="H59464" t="str">
            <v>Mensageria MeLi</v>
          </cell>
          <cell r="I59464" t="str">
            <v>olist</v>
          </cell>
          <cell r="J59464">
            <v>45623.509583333333</v>
          </cell>
          <cell r="K59464" t="str">
            <v>Compra</v>
          </cell>
          <cell r="L59464" t="str">
            <v>Quero falar sobre reembolso</v>
          </cell>
          <cell r="M59464" t="str">
            <v>Meu reembolso não aconteceu</v>
          </cell>
          <cell r="N59464" t="str">
            <v>Interação com o buyer</v>
          </cell>
        </row>
        <row r="59465">
          <cell r="A59465">
            <v>501736</v>
          </cell>
          <cell r="B59465">
            <v>45623.636805555558</v>
          </cell>
          <cell r="C59465">
            <v>45623.561145833337</v>
          </cell>
          <cell r="D59465" t="str">
            <v>luis souza</v>
          </cell>
          <cell r="E59465" t="str">
            <v>Mensageria MeLi</v>
          </cell>
          <cell r="F59465" t="str">
            <v>Mensageria MeLi</v>
          </cell>
          <cell r="G59465" t="str">
            <v>2000009799497596</v>
          </cell>
          <cell r="H59465" t="str">
            <v>Mensageria MeLi</v>
          </cell>
          <cell r="I59465" t="str">
            <v>olist</v>
          </cell>
          <cell r="J59465">
            <v>45623.511805555558</v>
          </cell>
          <cell r="K59465" t="str">
            <v>Compra</v>
          </cell>
          <cell r="L59465" t="str">
            <v>Quero falar sobre reembolso</v>
          </cell>
          <cell r="M59465" t="str">
            <v>Meu reembolso não aconteceu</v>
          </cell>
          <cell r="N59465" t="str">
            <v>Interação com o buyer</v>
          </cell>
        </row>
        <row r="59466">
          <cell r="A59466">
            <v>501742</v>
          </cell>
          <cell r="B59466">
            <v>45623.640474537038</v>
          </cell>
          <cell r="C59466">
            <v>45623.563043981478</v>
          </cell>
          <cell r="D59466" t="str">
            <v>luis souza</v>
          </cell>
          <cell r="E59466" t="str">
            <v>Mensageria MeLi</v>
          </cell>
          <cell r="F59466" t="str">
            <v>Mensageria MeLi</v>
          </cell>
          <cell r="G59466" t="str">
            <v>2000009144459034</v>
          </cell>
          <cell r="H59466" t="str">
            <v>Mensageria MeLi</v>
          </cell>
          <cell r="I59466" t="str">
            <v>olist</v>
          </cell>
          <cell r="J59466">
            <v>45623.515474537038</v>
          </cell>
          <cell r="K59466" t="str">
            <v>Compra</v>
          </cell>
          <cell r="L59466" t="str">
            <v>Quero falar sobre reembolso</v>
          </cell>
          <cell r="M59466" t="str">
            <v>Meu reembolso não aconteceu</v>
          </cell>
          <cell r="N59466" t="str">
            <v>Interação com o buyer</v>
          </cell>
        </row>
        <row r="59467">
          <cell r="A59467">
            <v>501745</v>
          </cell>
          <cell r="B59467">
            <v>45623.640543981477</v>
          </cell>
          <cell r="C59467">
            <v>45623.562071759261</v>
          </cell>
          <cell r="D59467" t="str">
            <v>luis souza</v>
          </cell>
          <cell r="E59467" t="str">
            <v>Mensageria MeLi</v>
          </cell>
          <cell r="F59467" t="str">
            <v>Mensageria MeLi</v>
          </cell>
          <cell r="G59467" t="str">
            <v>2000009966962136</v>
          </cell>
          <cell r="H59467" t="str">
            <v>Mensageria MeLi</v>
          </cell>
          <cell r="I59467" t="str">
            <v>olist</v>
          </cell>
          <cell r="J59467">
            <v>45623.515543981477</v>
          </cell>
          <cell r="K59467" t="str">
            <v>Compra</v>
          </cell>
          <cell r="L59467" t="str">
            <v>Quero agradecer pela compra que eu fiz</v>
          </cell>
          <cell r="M59467" t="str">
            <v>Quero agradecer pela compra que eu fiz</v>
          </cell>
          <cell r="N59467" t="str">
            <v>Interação com o buyer</v>
          </cell>
        </row>
        <row r="59468">
          <cell r="A59468">
            <v>501746</v>
          </cell>
          <cell r="B59468">
            <v>45623.640567129631</v>
          </cell>
          <cell r="C59468">
            <v>45623.553206018521</v>
          </cell>
          <cell r="D59468" t="str">
            <v>luis souza</v>
          </cell>
          <cell r="E59468" t="str">
            <v>Mensageria MeLi</v>
          </cell>
          <cell r="F59468" t="str">
            <v>Mensageria MeLi</v>
          </cell>
          <cell r="G59468" t="str">
            <v>2000009705333018</v>
          </cell>
          <cell r="H59468" t="str">
            <v>Mensageria MeLi</v>
          </cell>
          <cell r="I59468" t="str">
            <v>olistph</v>
          </cell>
          <cell r="J59468">
            <v>45623.515567129631</v>
          </cell>
          <cell r="K59468" t="str">
            <v>Compra</v>
          </cell>
          <cell r="L59468" t="str">
            <v>Quero falar sobre reembolso</v>
          </cell>
          <cell r="M59468" t="str">
            <v>Meu reembolso não aconteceu</v>
          </cell>
          <cell r="N59468" t="str">
            <v>Interação com o buyer</v>
          </cell>
        </row>
        <row r="59469">
          <cell r="A59469">
            <v>501747</v>
          </cell>
          <cell r="B59469">
            <v>45623.641481481478</v>
          </cell>
          <cell r="C59469">
            <v>45623.569826388892</v>
          </cell>
          <cell r="D59469" t="str">
            <v>luis souza</v>
          </cell>
          <cell r="E59469" t="str">
            <v>Mensageria MeLi</v>
          </cell>
          <cell r="F59469" t="str">
            <v>Mensageria MeLi</v>
          </cell>
          <cell r="G59469" t="str">
            <v>2000009407113334</v>
          </cell>
          <cell r="H59469" t="str">
            <v>Mensageria MeLi</v>
          </cell>
          <cell r="I59469" t="str">
            <v>olist</v>
          </cell>
          <cell r="J59469">
            <v>45623.516481481478</v>
          </cell>
          <cell r="K59469" t="str">
            <v>Compra</v>
          </cell>
          <cell r="L59469" t="str">
            <v>Quero falar sobre reembolso</v>
          </cell>
          <cell r="M59469" t="str">
            <v>Meu reembolso não aconteceu</v>
          </cell>
          <cell r="N59469" t="str">
            <v>Interação com o buyer</v>
          </cell>
        </row>
        <row r="59470">
          <cell r="A59470">
            <v>501750</v>
          </cell>
          <cell r="B59470">
            <v>45623.643877314818</v>
          </cell>
          <cell r="C59470">
            <v>45623.570717592593</v>
          </cell>
          <cell r="D59470" t="str">
            <v>luis souza</v>
          </cell>
          <cell r="E59470" t="str">
            <v>Mensageria MeLi</v>
          </cell>
          <cell r="F59470" t="str">
            <v>Mensageria MeLi</v>
          </cell>
          <cell r="G59470" t="str">
            <v>2000009579950540</v>
          </cell>
          <cell r="H59470" t="str">
            <v>Mensageria MeLi</v>
          </cell>
          <cell r="I59470" t="str">
            <v>olist</v>
          </cell>
          <cell r="J59470">
            <v>45623.518877314818</v>
          </cell>
          <cell r="K59470" t="str">
            <v>Compra</v>
          </cell>
          <cell r="L59470" t="str">
            <v>Quero falar sobre reembolso</v>
          </cell>
          <cell r="M59470" t="str">
            <v>Meu reembolso não aconteceu</v>
          </cell>
          <cell r="N59470" t="str">
            <v>Interação com o buyer</v>
          </cell>
        </row>
        <row r="59471">
          <cell r="A59471">
            <v>501751</v>
          </cell>
          <cell r="B59471">
            <v>45623.644768518519</v>
          </cell>
          <cell r="C59471">
            <v>45623.544641203713</v>
          </cell>
          <cell r="D59471" t="str">
            <v>sara padilha</v>
          </cell>
          <cell r="E59471" t="str">
            <v>Mensageria MeLi</v>
          </cell>
          <cell r="F59471" t="str">
            <v>Mensageria MeLi</v>
          </cell>
          <cell r="G59471" t="str">
            <v>2000009858938032</v>
          </cell>
          <cell r="H59471" t="str">
            <v>Mensageria MeLi</v>
          </cell>
          <cell r="I59471" t="str">
            <v>olisttop</v>
          </cell>
          <cell r="J59471">
            <v>45623.519768518519</v>
          </cell>
          <cell r="K59471" t="str">
            <v>Compra</v>
          </cell>
          <cell r="L59471" t="str">
            <v>Já fiz a compra e me arrependi</v>
          </cell>
          <cell r="M59471" t="str">
            <v>Me arrependi da compra (motivo não informado)</v>
          </cell>
          <cell r="N59471" t="str">
            <v>Interação com o buyer</v>
          </cell>
        </row>
        <row r="59472">
          <cell r="A59472">
            <v>501755</v>
          </cell>
          <cell r="B59472">
            <v>45623.647615740738</v>
          </cell>
          <cell r="C59472">
            <v>45623.546157407407</v>
          </cell>
          <cell r="D59472" t="str">
            <v>sara padilha</v>
          </cell>
          <cell r="E59472" t="str">
            <v>Mensageria MeLi</v>
          </cell>
          <cell r="F59472" t="str">
            <v>Mensageria MeLi</v>
          </cell>
          <cell r="G59472" t="str">
            <v>2000009810786032</v>
          </cell>
          <cell r="H59472" t="str">
            <v>Mensageria MeLi</v>
          </cell>
          <cell r="I59472" t="str">
            <v>olisttop</v>
          </cell>
          <cell r="J59472">
            <v>45623.522615740738</v>
          </cell>
          <cell r="K59472" t="str">
            <v>Compra</v>
          </cell>
          <cell r="L59472" t="str">
            <v>Já fiz a compra e me arrependi</v>
          </cell>
          <cell r="M59472" t="str">
            <v>Fiz a compra errada</v>
          </cell>
          <cell r="N59472" t="str">
            <v>Interação com o buyer</v>
          </cell>
        </row>
        <row r="59473">
          <cell r="A59473">
            <v>501756</v>
          </cell>
          <cell r="B59473">
            <v>45623.647627314807</v>
          </cell>
          <cell r="C59473">
            <v>45623.556990740741</v>
          </cell>
          <cell r="D59473" t="str">
            <v>sara padilha</v>
          </cell>
          <cell r="E59473" t="str">
            <v>Mensageria MeLi</v>
          </cell>
          <cell r="F59473" t="str">
            <v>Mensageria MeLi</v>
          </cell>
          <cell r="G59473" t="str">
            <v>2000009029951970</v>
          </cell>
          <cell r="H59473" t="str">
            <v>Mensageria MeLi</v>
          </cell>
          <cell r="I59473" t="str">
            <v>olist</v>
          </cell>
          <cell r="J59473">
            <v>45623.522627314807</v>
          </cell>
          <cell r="K59473" t="str">
            <v>Produto</v>
          </cell>
          <cell r="L59473" t="str">
            <v>Tive problema com produto/embalagem</v>
          </cell>
          <cell r="M59473" t="str">
            <v>Meu produto não funciona ou com defeito</v>
          </cell>
          <cell r="N59473" t="str">
            <v>Interação com o buyer</v>
          </cell>
        </row>
        <row r="59474">
          <cell r="A59474">
            <v>501761</v>
          </cell>
          <cell r="B59474">
            <v>45623.649641203701</v>
          </cell>
          <cell r="C59474">
            <v>45623.546712962961</v>
          </cell>
          <cell r="D59474" t="str">
            <v>sara padilha</v>
          </cell>
          <cell r="E59474" t="str">
            <v>Mensageria MeLi</v>
          </cell>
          <cell r="F59474" t="str">
            <v>Mensageria MeLi</v>
          </cell>
          <cell r="G59474" t="str">
            <v>2000009784729284</v>
          </cell>
          <cell r="H59474" t="str">
            <v>Mensageria MeLi</v>
          </cell>
          <cell r="I59474" t="str">
            <v>olisttop</v>
          </cell>
          <cell r="J59474">
            <v>45623.524641203701</v>
          </cell>
          <cell r="K59474" t="str">
            <v>Compra</v>
          </cell>
          <cell r="L59474" t="str">
            <v>Já fiz minha compra e tive um problema de pagamento</v>
          </cell>
          <cell r="M59474" t="str">
            <v>A compra foi cancelada sem autorização</v>
          </cell>
          <cell r="N59474" t="str">
            <v>Sem atuação no protocolo - Já tratado</v>
          </cell>
        </row>
        <row r="59475">
          <cell r="A59475">
            <v>501763</v>
          </cell>
          <cell r="B59475">
            <v>45623.650891203702</v>
          </cell>
          <cell r="C59475">
            <v>45623.570011574076</v>
          </cell>
          <cell r="D59475" t="str">
            <v>sara padilha</v>
          </cell>
          <cell r="E59475" t="str">
            <v>Mensageria MeLi</v>
          </cell>
          <cell r="F59475" t="str">
            <v>Mensageria MeLi</v>
          </cell>
          <cell r="G59475" t="str">
            <v>2000009731263420</v>
          </cell>
          <cell r="H59475" t="str">
            <v>Mensageria MeLi</v>
          </cell>
          <cell r="I59475" t="str">
            <v>olistts</v>
          </cell>
          <cell r="J59475">
            <v>45623.525891203702</v>
          </cell>
          <cell r="K59475" t="str">
            <v>Compra</v>
          </cell>
          <cell r="L59475" t="str">
            <v>Já fiz minha compra e tive um problema de pagamento</v>
          </cell>
          <cell r="M59475" t="str">
            <v>A compra foi cancelada sem autorização</v>
          </cell>
          <cell r="N59475" t="str">
            <v>Interação com o buyer</v>
          </cell>
        </row>
        <row r="59476">
          <cell r="A59476">
            <v>501764</v>
          </cell>
          <cell r="B59476">
            <v>45623.650902777779</v>
          </cell>
          <cell r="C59476">
            <v>45623.582071759258</v>
          </cell>
          <cell r="D59476" t="str">
            <v>sara padilha</v>
          </cell>
          <cell r="E59476" t="str">
            <v>Mensageria MeLi</v>
          </cell>
          <cell r="F59476" t="str">
            <v>Mensageria MeLi</v>
          </cell>
          <cell r="G59476" t="str">
            <v>2000009968810940</v>
          </cell>
          <cell r="H59476" t="str">
            <v>Mensageria MeLi</v>
          </cell>
          <cell r="I59476" t="str">
            <v>olistph</v>
          </cell>
          <cell r="J59476">
            <v>45623.525902777779</v>
          </cell>
          <cell r="K59476" t="str">
            <v>Produto</v>
          </cell>
          <cell r="L59476" t="str">
            <v>Tive problema com produto/embalagem</v>
          </cell>
          <cell r="M59476" t="str">
            <v>Meu produto veio errado</v>
          </cell>
          <cell r="N59476" t="str">
            <v>Interação com o buyer</v>
          </cell>
        </row>
        <row r="59477">
          <cell r="A59477">
            <v>501766</v>
          </cell>
          <cell r="B59477">
            <v>45623.653171296297</v>
          </cell>
          <cell r="C59477">
            <v>45623.585613425923</v>
          </cell>
          <cell r="D59477" t="str">
            <v>sara padilha</v>
          </cell>
          <cell r="E59477" t="str">
            <v>Mensageria MeLi</v>
          </cell>
          <cell r="F59477" t="str">
            <v>Mensageria MeLi</v>
          </cell>
          <cell r="G59477" t="str">
            <v>2000009915887998</v>
          </cell>
          <cell r="H59477" t="str">
            <v>Mensageria MeLi</v>
          </cell>
          <cell r="I59477" t="str">
            <v>olistph</v>
          </cell>
          <cell r="J59477">
            <v>45623.528171296297</v>
          </cell>
          <cell r="K59477" t="str">
            <v>Entrega</v>
          </cell>
          <cell r="L59477" t="str">
            <v>A entrega aconteceu de forma incorreta</v>
          </cell>
          <cell r="M59477" t="str">
            <v>A entrega veio faltando item</v>
          </cell>
          <cell r="N59477" t="str">
            <v>Interação com o buyer</v>
          </cell>
        </row>
        <row r="59478">
          <cell r="A59478">
            <v>501767</v>
          </cell>
          <cell r="B59478">
            <v>45623.653229166674</v>
          </cell>
          <cell r="C59478">
            <v>45623.599606481483</v>
          </cell>
          <cell r="D59478" t="str">
            <v>isabelly pires</v>
          </cell>
          <cell r="E59478" t="str">
            <v>Mensageria MeLi</v>
          </cell>
          <cell r="F59478" t="str">
            <v>Mensageria MeLi</v>
          </cell>
          <cell r="G59478" t="str">
            <v>2000009893067806</v>
          </cell>
          <cell r="H59478" t="str">
            <v>Mensageria MeLi</v>
          </cell>
          <cell r="I59478" t="str">
            <v>olist</v>
          </cell>
          <cell r="J59478">
            <v>45623.528229166674</v>
          </cell>
          <cell r="K59478" t="str">
            <v>Entrega</v>
          </cell>
          <cell r="L59478" t="str">
            <v>A entrega do meu produto não aconteceu</v>
          </cell>
          <cell r="M59478" t="str">
            <v>Não estava em casa / cliente ausente</v>
          </cell>
          <cell r="N59478" t="str">
            <v>Interação com o buyer</v>
          </cell>
        </row>
        <row r="59479">
          <cell r="A59479">
            <v>501771</v>
          </cell>
          <cell r="B59479">
            <v>45623.65556712963</v>
          </cell>
          <cell r="C59479">
            <v>45623.586643518523</v>
          </cell>
          <cell r="D59479" t="str">
            <v>sara padilha</v>
          </cell>
          <cell r="E59479" t="str">
            <v>Mensageria MeLi</v>
          </cell>
          <cell r="F59479" t="str">
            <v>Mensageria MeLi</v>
          </cell>
          <cell r="G59479" t="str">
            <v>2000009920615416</v>
          </cell>
          <cell r="H59479" t="str">
            <v>Mensageria MeLi</v>
          </cell>
          <cell r="I59479" t="str">
            <v>olistsp</v>
          </cell>
          <cell r="J59479">
            <v>45623.53056712963</v>
          </cell>
          <cell r="K59479" t="str">
            <v>Entrega</v>
          </cell>
          <cell r="L59479" t="str">
            <v>A entrega do meu produto não aconteceu</v>
          </cell>
          <cell r="M59479" t="str">
            <v>Transportadora disse que entregou, mas eu não recebi</v>
          </cell>
          <cell r="N59479" t="str">
            <v>Interação com o buyer</v>
          </cell>
        </row>
        <row r="59480">
          <cell r="A59480">
            <v>501775</v>
          </cell>
          <cell r="B59480">
            <v>45623.656539351847</v>
          </cell>
          <cell r="C59480">
            <v>45623.602951388893</v>
          </cell>
          <cell r="D59480" t="str">
            <v>isabelly pires</v>
          </cell>
          <cell r="E59480" t="str">
            <v>Mensageria MeLi</v>
          </cell>
          <cell r="F59480" t="str">
            <v>Mensageria MeLi</v>
          </cell>
          <cell r="G59480" t="str">
            <v>2000009862169468</v>
          </cell>
          <cell r="H59480" t="str">
            <v>Mensageria MeLi</v>
          </cell>
          <cell r="I59480" t="str">
            <v>olistph</v>
          </cell>
          <cell r="J59480">
            <v>45623.531539351847</v>
          </cell>
          <cell r="K59480" t="str">
            <v>Produto</v>
          </cell>
          <cell r="L59480" t="str">
            <v>Tive problema com produto/embalagem</v>
          </cell>
          <cell r="M59480" t="str">
            <v>Meu produto veio errado</v>
          </cell>
          <cell r="N59480" t="str">
            <v>Fechamento no Zendesk</v>
          </cell>
        </row>
        <row r="59481">
          <cell r="A59481">
            <v>501776</v>
          </cell>
          <cell r="B59481">
            <v>45623.656643518523</v>
          </cell>
          <cell r="C59481">
            <v>45623.617037037038</v>
          </cell>
          <cell r="D59481" t="str">
            <v>luis souza</v>
          </cell>
          <cell r="E59481" t="str">
            <v>Mensageria MeLi</v>
          </cell>
          <cell r="F59481" t="str">
            <v>Mensageria MeLi</v>
          </cell>
          <cell r="G59481" t="str">
            <v>2000009931415514</v>
          </cell>
          <cell r="H59481" t="str">
            <v>Mensageria MeLi</v>
          </cell>
          <cell r="I59481" t="str">
            <v>olistts</v>
          </cell>
          <cell r="J59481">
            <v>45623.531643518523</v>
          </cell>
          <cell r="K59481" t="str">
            <v>Compra</v>
          </cell>
          <cell r="L59481" t="str">
            <v>Quero agradecer pela compra que eu fiz</v>
          </cell>
          <cell r="M59481" t="str">
            <v>Quero agradecer pela compra que eu fiz</v>
          </cell>
          <cell r="N59481" t="str">
            <v>Interação com o buyer</v>
          </cell>
        </row>
        <row r="59482">
          <cell r="A59482">
            <v>501783</v>
          </cell>
          <cell r="B59482">
            <v>45623.662638888891</v>
          </cell>
          <cell r="C59482">
            <v>45623.586134259262</v>
          </cell>
          <cell r="D59482" t="str">
            <v>luis souza</v>
          </cell>
          <cell r="E59482" t="str">
            <v>Mensageria MeLi</v>
          </cell>
          <cell r="F59482" t="str">
            <v>Mensageria MeLi</v>
          </cell>
          <cell r="G59482" t="str">
            <v>2000009659062236</v>
          </cell>
          <cell r="H59482" t="str">
            <v>Mensageria MeLi</v>
          </cell>
          <cell r="I59482" t="str">
            <v>olist</v>
          </cell>
          <cell r="J59482">
            <v>45623.537638888891</v>
          </cell>
          <cell r="K59482" t="str">
            <v>Compra</v>
          </cell>
          <cell r="L59482" t="str">
            <v>Quero falar sobre reembolso</v>
          </cell>
          <cell r="M59482" t="str">
            <v>Meu reembolso não aconteceu</v>
          </cell>
          <cell r="N59482" t="str">
            <v>Interação com o buyer</v>
          </cell>
        </row>
        <row r="59483">
          <cell r="A59483">
            <v>501786</v>
          </cell>
          <cell r="B59483">
            <v>45623.663715277777</v>
          </cell>
          <cell r="C59483">
            <v>45623.593935185178</v>
          </cell>
          <cell r="D59483" t="str">
            <v>luis souza</v>
          </cell>
          <cell r="E59483" t="str">
            <v>Mensageria MeLi</v>
          </cell>
          <cell r="F59483" t="str">
            <v>Mensageria MeLi</v>
          </cell>
          <cell r="G59483" t="str">
            <v>2000009891760696</v>
          </cell>
          <cell r="H59483" t="str">
            <v>Mensageria MeLi</v>
          </cell>
          <cell r="I59483" t="str">
            <v>olist</v>
          </cell>
          <cell r="J59483">
            <v>45623.538715277777</v>
          </cell>
          <cell r="K59483" t="str">
            <v>Entrega</v>
          </cell>
          <cell r="L59483" t="str">
            <v>Quero falar sobre o meu endereço</v>
          </cell>
          <cell r="M59483" t="str">
            <v>Preciso trocar meu endereço de entrega</v>
          </cell>
          <cell r="N59483" t="str">
            <v>Interação com o buyer</v>
          </cell>
        </row>
        <row r="59484">
          <cell r="A59484">
            <v>501787</v>
          </cell>
          <cell r="B59484">
            <v>45623.664756944447</v>
          </cell>
          <cell r="C59484">
            <v>45623.609398148154</v>
          </cell>
          <cell r="D59484" t="str">
            <v>luis souza</v>
          </cell>
          <cell r="E59484" t="str">
            <v>Mensageria MeLi</v>
          </cell>
          <cell r="F59484" t="str">
            <v>Mensageria MeLi</v>
          </cell>
          <cell r="G59484" t="str">
            <v>2000009960633482</v>
          </cell>
          <cell r="H59484" t="str">
            <v>Mensageria MeLi</v>
          </cell>
          <cell r="I59484" t="str">
            <v>olistme2</v>
          </cell>
          <cell r="J59484">
            <v>45623.539756944447</v>
          </cell>
          <cell r="K59484" t="str">
            <v>Compra</v>
          </cell>
          <cell r="L59484" t="str">
            <v>Estou com uma dúvida em relação ao produto que comprei</v>
          </cell>
          <cell r="M59484" t="str">
            <v>Quero personalizar meu produto</v>
          </cell>
          <cell r="N59484" t="str">
            <v>Interação com o buyer</v>
          </cell>
        </row>
        <row r="59485">
          <cell r="A59485">
            <v>501788</v>
          </cell>
          <cell r="B59485">
            <v>45623.665312500001</v>
          </cell>
          <cell r="C59485">
            <v>45623.595092592594</v>
          </cell>
          <cell r="D59485" t="str">
            <v>luis souza</v>
          </cell>
          <cell r="E59485" t="str">
            <v>Mensageria MeLi</v>
          </cell>
          <cell r="F59485" t="str">
            <v>Mensageria MeLi</v>
          </cell>
          <cell r="G59485" t="str">
            <v>2000009959189662</v>
          </cell>
          <cell r="H59485" t="str">
            <v>Mensageria MeLi</v>
          </cell>
          <cell r="I59485" t="str">
            <v>olist</v>
          </cell>
          <cell r="J59485">
            <v>45623.540312500001</v>
          </cell>
          <cell r="K59485" t="str">
            <v>Entrega</v>
          </cell>
          <cell r="L59485" t="str">
            <v>Quero saber sobre prazos de entrega</v>
          </cell>
          <cell r="M59485" t="str">
            <v>Quanto tempo demora pra chegar?</v>
          </cell>
          <cell r="N59485" t="str">
            <v>Interação com o buyer</v>
          </cell>
        </row>
        <row r="59486">
          <cell r="A59486">
            <v>501792</v>
          </cell>
          <cell r="B59486">
            <v>45623.66673611111</v>
          </cell>
          <cell r="C59486">
            <v>45623.611932870372</v>
          </cell>
          <cell r="D59486" t="str">
            <v>luis souza</v>
          </cell>
          <cell r="E59486" t="str">
            <v>Mensageria MeLi</v>
          </cell>
          <cell r="F59486" t="str">
            <v>Mensageria MeLi</v>
          </cell>
          <cell r="G59486" t="str">
            <v>2000009969044514</v>
          </cell>
          <cell r="H59486" t="str">
            <v>Mensageria MeLi</v>
          </cell>
          <cell r="I59486" t="str">
            <v>olistme2</v>
          </cell>
          <cell r="J59486">
            <v>45623.54173611111</v>
          </cell>
          <cell r="K59486" t="str">
            <v>Compra</v>
          </cell>
          <cell r="L59486" t="str">
            <v>Estou com uma dúvida em relação ao produto que comprei</v>
          </cell>
          <cell r="M59486" t="str">
            <v>Quais são as características do produto?</v>
          </cell>
          <cell r="N59486" t="str">
            <v>Interação com o buyer</v>
          </cell>
        </row>
        <row r="59487">
          <cell r="A59487">
            <v>501794</v>
          </cell>
          <cell r="B59487">
            <v>45623.666759259257</v>
          </cell>
          <cell r="C59487">
            <v>45623.618831018517</v>
          </cell>
          <cell r="D59487" t="str">
            <v>luis souza</v>
          </cell>
          <cell r="E59487" t="str">
            <v>Mensageria MeLi</v>
          </cell>
          <cell r="F59487" t="str">
            <v>Mensageria MeLi</v>
          </cell>
          <cell r="G59487" t="str">
            <v>2000009969129200</v>
          </cell>
          <cell r="H59487" t="str">
            <v>Mensageria MeLi</v>
          </cell>
          <cell r="I59487" t="str">
            <v>olistph</v>
          </cell>
          <cell r="J59487">
            <v>45623.541759259257</v>
          </cell>
          <cell r="K59487" t="str">
            <v>Entrega</v>
          </cell>
          <cell r="L59487" t="str">
            <v>Quero saber sobre prazos de entrega</v>
          </cell>
          <cell r="M59487" t="str">
            <v>Estou com ansiedade pela minha compra</v>
          </cell>
          <cell r="N59487" t="str">
            <v>Interação com o buyer</v>
          </cell>
        </row>
        <row r="59488">
          <cell r="A59488">
            <v>501799</v>
          </cell>
          <cell r="B59488">
            <v>45623.668506944443</v>
          </cell>
          <cell r="C59488">
            <v>45623.616469907407</v>
          </cell>
          <cell r="D59488" t="str">
            <v>luis souza</v>
          </cell>
          <cell r="E59488" t="str">
            <v>Mensageria MeLi</v>
          </cell>
          <cell r="F59488" t="str">
            <v>Mensageria MeLi</v>
          </cell>
          <cell r="G59488" t="str">
            <v>2000009908984840</v>
          </cell>
          <cell r="H59488" t="str">
            <v>Mensageria MeLi</v>
          </cell>
          <cell r="I59488" t="str">
            <v>olistspme2</v>
          </cell>
          <cell r="J59488">
            <v>45623.543506944443</v>
          </cell>
          <cell r="K59488" t="str">
            <v>Ainda não fiz minha compra</v>
          </cell>
          <cell r="L59488" t="str">
            <v>Tenho dúvidas sobre o produto</v>
          </cell>
          <cell r="M59488" t="str">
            <v>Esse produto está disponível para compra?</v>
          </cell>
          <cell r="N59488" t="str">
            <v>Interação com o buyer</v>
          </cell>
        </row>
        <row r="59489">
          <cell r="A59489">
            <v>501807</v>
          </cell>
          <cell r="B59489">
            <v>45623.671168981477</v>
          </cell>
          <cell r="C59489">
            <v>45623.612962962958</v>
          </cell>
          <cell r="D59489" t="str">
            <v>luis souza</v>
          </cell>
          <cell r="E59489" t="str">
            <v>Mensageria MeLi</v>
          </cell>
          <cell r="F59489" t="str">
            <v>Mensageria MeLi</v>
          </cell>
          <cell r="G59489" t="str">
            <v>2000009894338098</v>
          </cell>
          <cell r="H59489" t="str">
            <v>Mensageria MeLi</v>
          </cell>
          <cell r="I59489" t="str">
            <v>olistme2</v>
          </cell>
          <cell r="J59489">
            <v>45623.546168981477</v>
          </cell>
          <cell r="K59489" t="str">
            <v>Procedimentos adicionais</v>
          </cell>
          <cell r="L59489" t="str">
            <v>Comunicação pró-ativa</v>
          </cell>
          <cell r="M59489" t="str">
            <v>Produto sem estoque</v>
          </cell>
          <cell r="N59489" t="str">
            <v>Interação com o buyer</v>
          </cell>
        </row>
        <row r="59490">
          <cell r="A59490">
            <v>501808</v>
          </cell>
          <cell r="B59490">
            <v>45623.671643518523</v>
          </cell>
          <cell r="C59490">
            <v>45623.60497685185</v>
          </cell>
          <cell r="D59490" t="str">
            <v>luis souza</v>
          </cell>
          <cell r="E59490" t="str">
            <v>Mensageria MeLi</v>
          </cell>
          <cell r="F59490" t="str">
            <v>Mensageria MeLi</v>
          </cell>
          <cell r="G59490" t="str">
            <v>2000009932649330</v>
          </cell>
          <cell r="H59490" t="str">
            <v>Mensageria MeLi</v>
          </cell>
          <cell r="I59490" t="str">
            <v>olist</v>
          </cell>
          <cell r="J59490">
            <v>45623.546643518523</v>
          </cell>
          <cell r="K59490" t="str">
            <v>Entrega</v>
          </cell>
          <cell r="L59490" t="str">
            <v>A entrega aconteceu de forma incorreta</v>
          </cell>
          <cell r="M59490" t="str">
            <v>Produto veio quebrado/embalagem está avariada</v>
          </cell>
          <cell r="N59490" t="str">
            <v>Interação com o buyer</v>
          </cell>
        </row>
        <row r="59491">
          <cell r="A59491">
            <v>501809</v>
          </cell>
          <cell r="B59491">
            <v>45623.67255787037</v>
          </cell>
          <cell r="C59491">
            <v>45623.586516203701</v>
          </cell>
          <cell r="D59491" t="str">
            <v>pedro firmiano</v>
          </cell>
          <cell r="E59491" t="str">
            <v>Mensageria MeLi</v>
          </cell>
          <cell r="F59491" t="str">
            <v>Mensageria MeLi</v>
          </cell>
          <cell r="G59491" t="str">
            <v>2000009883867494</v>
          </cell>
          <cell r="H59491" t="str">
            <v>Mensageria MeLi</v>
          </cell>
          <cell r="I59491" t="str">
            <v>olist</v>
          </cell>
          <cell r="J59491">
            <v>45623.54755787037</v>
          </cell>
          <cell r="K59491" t="str">
            <v>Entrega</v>
          </cell>
          <cell r="L59491" t="str">
            <v>Quero saber sobre prazos de entrega</v>
          </cell>
          <cell r="M59491" t="str">
            <v>Estou com ansiedade pela minha compra</v>
          </cell>
          <cell r="N59491" t="str">
            <v>Interação com o buyer</v>
          </cell>
        </row>
        <row r="59492">
          <cell r="A59492">
            <v>501812</v>
          </cell>
          <cell r="B59492">
            <v>45623.673136574071</v>
          </cell>
          <cell r="C59492">
            <v>45623.589166666658</v>
          </cell>
          <cell r="D59492" t="str">
            <v>pedro firmiano</v>
          </cell>
          <cell r="E59492" t="str">
            <v>Mensageria MeLi</v>
          </cell>
          <cell r="F59492" t="str">
            <v>Mensageria MeLi</v>
          </cell>
          <cell r="G59492" t="str">
            <v>2000009878476610</v>
          </cell>
          <cell r="H59492" t="str">
            <v>Mensageria MeLi</v>
          </cell>
          <cell r="I59492" t="str">
            <v>olist</v>
          </cell>
          <cell r="J59492">
            <v>45623.548136574071</v>
          </cell>
          <cell r="K59492" t="str">
            <v>Compra</v>
          </cell>
          <cell r="L59492" t="str">
            <v>Já fiz a compra e me arrependi</v>
          </cell>
          <cell r="M59492" t="str">
            <v>Me arrependi da compra (motivo não informado)</v>
          </cell>
          <cell r="N59492" t="str">
            <v>Interação com o buyer</v>
          </cell>
        </row>
        <row r="59493">
          <cell r="A59493">
            <v>501817</v>
          </cell>
          <cell r="B59493">
            <v>45623.674293981479</v>
          </cell>
          <cell r="C59493">
            <v>45623.594398148147</v>
          </cell>
          <cell r="D59493" t="str">
            <v>pedro firmiano</v>
          </cell>
          <cell r="E59493" t="str">
            <v>Mensageria MeLi</v>
          </cell>
          <cell r="F59493" t="str">
            <v>Mensageria MeLi</v>
          </cell>
          <cell r="G59493" t="str">
            <v>2000009730645296</v>
          </cell>
          <cell r="H59493" t="str">
            <v>Mensageria MeLi</v>
          </cell>
          <cell r="I59493" t="str">
            <v>olisttop</v>
          </cell>
          <cell r="J59493">
            <v>45623.549293981479</v>
          </cell>
          <cell r="K59493" t="str">
            <v>Produto</v>
          </cell>
          <cell r="L59493" t="str">
            <v>Tive problema com produto/embalagem</v>
          </cell>
          <cell r="M59493" t="str">
            <v>Meu produto não funciona ou com defeito</v>
          </cell>
          <cell r="N59493" t="str">
            <v>Interação com o buyer</v>
          </cell>
        </row>
        <row r="59494">
          <cell r="A59494">
            <v>501822</v>
          </cell>
          <cell r="B59494">
            <v>45623.675868055558</v>
          </cell>
          <cell r="C59494">
            <v>45623.580150462964</v>
          </cell>
          <cell r="D59494" t="str">
            <v>pedro firmiano</v>
          </cell>
          <cell r="E59494" t="str">
            <v>Mensageria MeLi</v>
          </cell>
          <cell r="F59494" t="str">
            <v>Mensageria MeLi</v>
          </cell>
          <cell r="G59494" t="str">
            <v>2000009692309042</v>
          </cell>
          <cell r="H59494" t="str">
            <v>Mensageria MeLi</v>
          </cell>
          <cell r="I59494" t="str">
            <v>olistspme2</v>
          </cell>
          <cell r="J59494">
            <v>45623.550868055558</v>
          </cell>
          <cell r="K59494" t="str">
            <v>Produto</v>
          </cell>
          <cell r="L59494" t="str">
            <v>Tive problema com produto/embalagem</v>
          </cell>
          <cell r="M59494" t="str">
            <v>Meu produto veio errado</v>
          </cell>
          <cell r="N59494" t="str">
            <v>Interação com o buyer</v>
          </cell>
        </row>
        <row r="59495">
          <cell r="A59495">
            <v>501823</v>
          </cell>
          <cell r="B59495">
            <v>45623.676574074067</v>
          </cell>
          <cell r="C59495">
            <v>45623.5781712963</v>
          </cell>
          <cell r="D59495" t="str">
            <v>pedro firmiano</v>
          </cell>
          <cell r="E59495" t="str">
            <v>Mensageria MeLi</v>
          </cell>
          <cell r="F59495" t="str">
            <v>Mensageria MeLi</v>
          </cell>
          <cell r="G59495" t="str">
            <v>2000009966736674</v>
          </cell>
          <cell r="H59495" t="str">
            <v>Mensageria MeLi</v>
          </cell>
          <cell r="I59495" t="str">
            <v>olistmercadolivre2xexpresso</v>
          </cell>
          <cell r="J59495">
            <v>45623.551574074067</v>
          </cell>
          <cell r="K59495" t="str">
            <v>Compra</v>
          </cell>
          <cell r="L59495" t="str">
            <v>Já fiz a compra e me arrependi</v>
          </cell>
          <cell r="M59495" t="str">
            <v>Me arrependi da compra (motivo não informado)</v>
          </cell>
          <cell r="N59495" t="str">
            <v>Interação com o buyer</v>
          </cell>
        </row>
        <row r="59496">
          <cell r="A59496">
            <v>501826</v>
          </cell>
          <cell r="B59496">
            <v>45623.678888888891</v>
          </cell>
          <cell r="C59496">
            <v>45623.666712962957</v>
          </cell>
          <cell r="D59496" t="str">
            <v>gabriel santos</v>
          </cell>
          <cell r="E59496" t="str">
            <v>Mensageria MeLi</v>
          </cell>
          <cell r="F59496" t="str">
            <v>Mensageria MeLi</v>
          </cell>
          <cell r="G59496" t="str">
            <v>2000009753862184</v>
          </cell>
          <cell r="H59496" t="str">
            <v>Mensageria MeLi</v>
          </cell>
          <cell r="I59496" t="str">
            <v>olisttop</v>
          </cell>
          <cell r="J59496">
            <v>45623.553888888891</v>
          </cell>
          <cell r="K59496" t="str">
            <v>Compra</v>
          </cell>
          <cell r="L59496" t="str">
            <v>Já fiz a compra e me arrependi</v>
          </cell>
          <cell r="M59496" t="str">
            <v>Me arrependi da compra (motivo não informado)</v>
          </cell>
          <cell r="N59496" t="str">
            <v>Interação com o buyer</v>
          </cell>
        </row>
        <row r="59497">
          <cell r="A59497">
            <v>501827</v>
          </cell>
          <cell r="B59497">
            <v>45623.679097222222</v>
          </cell>
          <cell r="C59497">
            <v>45623.591851851852</v>
          </cell>
          <cell r="D59497" t="str">
            <v>pedro firmiano</v>
          </cell>
          <cell r="E59497" t="str">
            <v>Mensageria MeLi</v>
          </cell>
          <cell r="F59497" t="str">
            <v>Mensageria MeLi</v>
          </cell>
          <cell r="G59497" t="str">
            <v>2000009874299430</v>
          </cell>
          <cell r="H59497" t="str">
            <v>Mensageria MeLi</v>
          </cell>
          <cell r="I59497" t="str">
            <v>olist</v>
          </cell>
          <cell r="J59497">
            <v>45623.554097222222</v>
          </cell>
          <cell r="K59497" t="str">
            <v>Entrega</v>
          </cell>
          <cell r="L59497" t="str">
            <v>Quero saber sobre prazos de entrega</v>
          </cell>
          <cell r="M59497" t="str">
            <v>Meu pedido está atrasado</v>
          </cell>
          <cell r="N59497" t="str">
            <v>Interação com o buyer</v>
          </cell>
        </row>
        <row r="59498">
          <cell r="A59498">
            <v>501836</v>
          </cell>
          <cell r="B59498">
            <v>45623.683310185188</v>
          </cell>
          <cell r="C59498">
            <v>45623.667384259257</v>
          </cell>
          <cell r="D59498" t="str">
            <v>gabriel santos</v>
          </cell>
          <cell r="E59498" t="str">
            <v>Mensageria MeLi</v>
          </cell>
          <cell r="F59498" t="str">
            <v>Mensageria MeLi</v>
          </cell>
          <cell r="G59498" t="str">
            <v>2000009831030468</v>
          </cell>
          <cell r="H59498" t="str">
            <v>Mensageria MeLi</v>
          </cell>
          <cell r="I59498" t="str">
            <v>olisttop</v>
          </cell>
          <cell r="J59498">
            <v>45623.558310185188</v>
          </cell>
          <cell r="K59498" t="str">
            <v>Produto</v>
          </cell>
          <cell r="L59498" t="str">
            <v>Tive problema com produto/embalagem</v>
          </cell>
          <cell r="M59498" t="str">
            <v>Meu produto veio errado</v>
          </cell>
          <cell r="N59498" t="str">
            <v>Interação com o buyer</v>
          </cell>
        </row>
        <row r="59499">
          <cell r="A59499">
            <v>501837</v>
          </cell>
          <cell r="B59499">
            <v>45623.68408564815</v>
          </cell>
          <cell r="C59499">
            <v>45623.66878472222</v>
          </cell>
          <cell r="D59499" t="str">
            <v>gabriel santos</v>
          </cell>
          <cell r="E59499" t="str">
            <v>Mensageria MeLi</v>
          </cell>
          <cell r="F59499" t="str">
            <v>Mensageria MeLi</v>
          </cell>
          <cell r="G59499" t="str">
            <v>2000009787494930</v>
          </cell>
          <cell r="H59499" t="str">
            <v>Mensageria MeLi</v>
          </cell>
          <cell r="I59499" t="str">
            <v>olisttop</v>
          </cell>
          <cell r="J59499">
            <v>45623.55908564815</v>
          </cell>
          <cell r="K59499" t="str">
            <v>Compra</v>
          </cell>
          <cell r="L59499" t="str">
            <v>Já fiz a compra e me arrependi</v>
          </cell>
          <cell r="M59499" t="str">
            <v>Me arrependi da compra (motivo não informado)</v>
          </cell>
          <cell r="N59499" t="str">
            <v>Interação com o buyer</v>
          </cell>
        </row>
        <row r="59500">
          <cell r="A59500">
            <v>501840</v>
          </cell>
          <cell r="B59500">
            <v>45623.686284722222</v>
          </cell>
          <cell r="C59500">
            <v>45623.593206018522</v>
          </cell>
          <cell r="D59500" t="str">
            <v>pedro firmiano</v>
          </cell>
          <cell r="E59500" t="str">
            <v>Mensageria MeLi</v>
          </cell>
          <cell r="F59500" t="str">
            <v>Mensageria MeLi</v>
          </cell>
          <cell r="G59500" t="str">
            <v>2000008952962590</v>
          </cell>
          <cell r="H59500" t="str">
            <v>Mensageria MeLi</v>
          </cell>
          <cell r="I59500" t="str">
            <v>olist</v>
          </cell>
          <cell r="J59500">
            <v>45623.561284722222</v>
          </cell>
          <cell r="K59500" t="str">
            <v>Produto</v>
          </cell>
          <cell r="L59500" t="str">
            <v>Tive problema com produto/embalagem</v>
          </cell>
          <cell r="M59500" t="str">
            <v>Acho que o produto não é verdadeiro</v>
          </cell>
          <cell r="N59500" t="str">
            <v>Interação com o buyer</v>
          </cell>
        </row>
        <row r="59501">
          <cell r="A59501">
            <v>501841</v>
          </cell>
          <cell r="B59501">
            <v>45623.688067129631</v>
          </cell>
          <cell r="C59501">
            <v>45623.598229166673</v>
          </cell>
          <cell r="D59501" t="str">
            <v>isabelly pires</v>
          </cell>
          <cell r="E59501" t="str">
            <v>Mensageria MeLi</v>
          </cell>
          <cell r="F59501" t="str">
            <v>Mensageria MeLi</v>
          </cell>
          <cell r="G59501" t="str">
            <v>2000009549185042</v>
          </cell>
          <cell r="H59501" t="str">
            <v>Mensageria MeLi</v>
          </cell>
          <cell r="I59501" t="str">
            <v>olistph</v>
          </cell>
          <cell r="J59501">
            <v>45623.563067129631</v>
          </cell>
          <cell r="K59501" t="str">
            <v>Entrega</v>
          </cell>
          <cell r="L59501" t="str">
            <v>A entrega aconteceu de forma incorreta</v>
          </cell>
          <cell r="M59501" t="str">
            <v>Produto veio quebrado/embalagem está avariada</v>
          </cell>
          <cell r="N59501" t="str">
            <v>Interação com o buyer</v>
          </cell>
        </row>
        <row r="59502">
          <cell r="A59502">
            <v>501842</v>
          </cell>
          <cell r="B59502">
            <v>45623.688321759262</v>
          </cell>
          <cell r="C59502">
            <v>45623.61210648148</v>
          </cell>
          <cell r="D59502" t="str">
            <v>isabelly pires</v>
          </cell>
          <cell r="E59502" t="str">
            <v>Mensageria MeLi</v>
          </cell>
          <cell r="F59502" t="str">
            <v>Mensageria MeLi</v>
          </cell>
          <cell r="G59502" t="str">
            <v>2000009864748538</v>
          </cell>
          <cell r="H59502" t="str">
            <v>Mensageria MeLi</v>
          </cell>
          <cell r="I59502" t="str">
            <v>olistme2</v>
          </cell>
          <cell r="J59502">
            <v>45623.563321759262</v>
          </cell>
          <cell r="K59502" t="str">
            <v>Entrega</v>
          </cell>
          <cell r="L59502" t="str">
            <v>A entrega aconteceu de forma incorreta</v>
          </cell>
          <cell r="M59502" t="str">
            <v>A entrega veio faltando item</v>
          </cell>
          <cell r="N59502" t="str">
            <v>Interação com o buyer</v>
          </cell>
        </row>
        <row r="59503">
          <cell r="A59503">
            <v>501843</v>
          </cell>
          <cell r="B59503">
            <v>45623.688993055563</v>
          </cell>
          <cell r="C59503">
            <v>45623.613541666673</v>
          </cell>
          <cell r="D59503" t="str">
            <v>isabelly pires</v>
          </cell>
          <cell r="E59503" t="str">
            <v>Mensageria MeLi</v>
          </cell>
          <cell r="F59503" t="str">
            <v>Mensageria MeLi</v>
          </cell>
          <cell r="G59503" t="str">
            <v>2000009553008740</v>
          </cell>
          <cell r="H59503" t="str">
            <v>Mensageria MeLi</v>
          </cell>
          <cell r="I59503" t="str">
            <v>olist</v>
          </cell>
          <cell r="J59503">
            <v>45623.563993055563</v>
          </cell>
          <cell r="K59503" t="str">
            <v>Produto</v>
          </cell>
          <cell r="L59503" t="str">
            <v>Tive problema com produto/embalagem</v>
          </cell>
          <cell r="M59503" t="str">
            <v>Meu produto veio errado</v>
          </cell>
          <cell r="N59503" t="str">
            <v>Interação com o buyer</v>
          </cell>
        </row>
        <row r="59504">
          <cell r="A59504">
            <v>501845</v>
          </cell>
          <cell r="B59504">
            <v>45623.689016203702</v>
          </cell>
          <cell r="C59504">
            <v>45623.615891203714</v>
          </cell>
          <cell r="D59504" t="str">
            <v>isabelly pires</v>
          </cell>
          <cell r="E59504" t="str">
            <v>Mensageria MeLi</v>
          </cell>
          <cell r="F59504" t="str">
            <v>Mensageria MeLi</v>
          </cell>
          <cell r="G59504" t="str">
            <v>2000009957037110</v>
          </cell>
          <cell r="H59504" t="str">
            <v>Mensageria MeLi</v>
          </cell>
          <cell r="I59504" t="str">
            <v>olisttop</v>
          </cell>
          <cell r="J59504">
            <v>45623.564016203702</v>
          </cell>
          <cell r="K59504" t="str">
            <v>Ainda não fiz minha compra</v>
          </cell>
          <cell r="L59504" t="str">
            <v>Tenho dúvidas sobre o produto</v>
          </cell>
          <cell r="M59504" t="str">
            <v>Esse produto está disponível para compra?</v>
          </cell>
          <cell r="N59504" t="str">
            <v>Interação com o buyer</v>
          </cell>
        </row>
        <row r="59505">
          <cell r="A59505">
            <v>501848</v>
          </cell>
          <cell r="B59505">
            <v>45623.689525462964</v>
          </cell>
          <cell r="C59505">
            <v>45623.621099537027</v>
          </cell>
          <cell r="D59505" t="str">
            <v>isabelly pires</v>
          </cell>
          <cell r="E59505" t="str">
            <v>Mensageria MeLi</v>
          </cell>
          <cell r="F59505" t="str">
            <v>Mensageria MeLi</v>
          </cell>
          <cell r="G59505" t="str">
            <v>2000009735642314</v>
          </cell>
          <cell r="H59505" t="str">
            <v>Mensageria MeLi</v>
          </cell>
          <cell r="I59505" t="str">
            <v>olist</v>
          </cell>
          <cell r="J59505">
            <v>45623.564525462964</v>
          </cell>
          <cell r="K59505" t="str">
            <v>Compra</v>
          </cell>
          <cell r="L59505" t="str">
            <v>Estou com uma dúvida em relação ao produto que comprei</v>
          </cell>
          <cell r="M59505" t="str">
            <v>Como funciona esse produto?</v>
          </cell>
          <cell r="N59505" t="str">
            <v>Interação com o buyer</v>
          </cell>
        </row>
        <row r="59506">
          <cell r="A59506">
            <v>501855</v>
          </cell>
          <cell r="B59506">
            <v>45623.693784722222</v>
          </cell>
          <cell r="C59506">
            <v>45623.623368055552</v>
          </cell>
          <cell r="D59506" t="str">
            <v>isabelly pires</v>
          </cell>
          <cell r="E59506" t="str">
            <v>Mensageria MeLi</v>
          </cell>
          <cell r="F59506" t="str">
            <v>Mensageria MeLi</v>
          </cell>
          <cell r="G59506" t="str">
            <v>2000009969521782</v>
          </cell>
          <cell r="H59506" t="str">
            <v>Mensageria MeLi</v>
          </cell>
          <cell r="I59506" t="str">
            <v>olist</v>
          </cell>
          <cell r="J59506">
            <v>45623.568784722222</v>
          </cell>
          <cell r="K59506" t="str">
            <v>Compra</v>
          </cell>
          <cell r="L59506" t="str">
            <v>Estou com uma dúvida em relação ao produto que comprei</v>
          </cell>
          <cell r="M59506" t="str">
            <v>Quais são as características do produto?</v>
          </cell>
          <cell r="N59506" t="str">
            <v>Interação com o buyer</v>
          </cell>
        </row>
        <row r="59507">
          <cell r="A59507">
            <v>501856</v>
          </cell>
          <cell r="B59507">
            <v>45623.693958333337</v>
          </cell>
          <cell r="C59507">
            <v>45623.64502314815</v>
          </cell>
          <cell r="D59507" t="str">
            <v>isabelly pires</v>
          </cell>
          <cell r="E59507" t="str">
            <v>Mensageria MeLi</v>
          </cell>
          <cell r="F59507" t="str">
            <v>Mensageria MeLi</v>
          </cell>
          <cell r="G59507" t="str">
            <v>2000009909914056</v>
          </cell>
          <cell r="H59507" t="str">
            <v>Mensageria MeLi</v>
          </cell>
          <cell r="I59507" t="str">
            <v>olist</v>
          </cell>
          <cell r="J59507">
            <v>45623.568958333337</v>
          </cell>
          <cell r="K59507" t="str">
            <v>Produto</v>
          </cell>
          <cell r="L59507" t="str">
            <v>Tive problema com produto/embalagem</v>
          </cell>
          <cell r="M59507" t="str">
            <v>Meu produto não funciona ou com defeito</v>
          </cell>
          <cell r="N59507" t="str">
            <v>Interação com o buyer</v>
          </cell>
        </row>
        <row r="59508">
          <cell r="A59508">
            <v>501858</v>
          </cell>
          <cell r="B59508">
            <v>45623.695081018523</v>
          </cell>
          <cell r="C59508">
            <v>45623.647546296299</v>
          </cell>
          <cell r="D59508" t="str">
            <v>isabelly pires</v>
          </cell>
          <cell r="E59508" t="str">
            <v>Mensageria MeLi</v>
          </cell>
          <cell r="F59508" t="str">
            <v>Mensageria MeLi</v>
          </cell>
          <cell r="G59508" t="str">
            <v>2000009881782082</v>
          </cell>
          <cell r="H59508" t="str">
            <v>Mensageria MeLi</v>
          </cell>
          <cell r="I59508" t="str">
            <v>olist</v>
          </cell>
          <cell r="J59508">
            <v>45623.570081018523</v>
          </cell>
          <cell r="K59508" t="str">
            <v>Compra</v>
          </cell>
          <cell r="L59508" t="str">
            <v>Estou com uma dúvida em relação ao produto que comprei</v>
          </cell>
          <cell r="M59508" t="str">
            <v>Quais são as características do produto?</v>
          </cell>
          <cell r="N59508" t="str">
            <v>Interação com o buyer</v>
          </cell>
        </row>
        <row r="59509">
          <cell r="A59509">
            <v>501859</v>
          </cell>
          <cell r="B59509">
            <v>45623.695925925917</v>
          </cell>
          <cell r="C59509">
            <v>45623.650462962964</v>
          </cell>
          <cell r="D59509" t="str">
            <v>isabelly pires</v>
          </cell>
          <cell r="E59509" t="str">
            <v>Mensageria MeLi</v>
          </cell>
          <cell r="F59509" t="str">
            <v>Mensageria MeLi</v>
          </cell>
          <cell r="G59509" t="str">
            <v>2000009832292892</v>
          </cell>
          <cell r="H59509" t="str">
            <v>Mensageria MeLi</v>
          </cell>
          <cell r="I59509" t="str">
            <v>olist</v>
          </cell>
          <cell r="J59509">
            <v>45623.570925925917</v>
          </cell>
          <cell r="K59509" t="str">
            <v>Compra</v>
          </cell>
          <cell r="L59509" t="str">
            <v>Já fiz a compra e me arrependi</v>
          </cell>
          <cell r="M59509" t="str">
            <v>Fiz a compra errada</v>
          </cell>
          <cell r="N59509" t="str">
            <v>Interação com o buyer</v>
          </cell>
        </row>
        <row r="59510">
          <cell r="A59510">
            <v>501862</v>
          </cell>
          <cell r="B59510">
            <v>45623.696539351848</v>
          </cell>
          <cell r="C59510">
            <v>45623.651643518519</v>
          </cell>
          <cell r="D59510" t="str">
            <v>isabelly pires</v>
          </cell>
          <cell r="E59510" t="str">
            <v>Mensageria MeLi</v>
          </cell>
          <cell r="F59510" t="str">
            <v>Mensageria MeLi</v>
          </cell>
          <cell r="G59510" t="str">
            <v>2000009849059640</v>
          </cell>
          <cell r="H59510" t="str">
            <v>Mensageria MeLi</v>
          </cell>
          <cell r="I59510" t="str">
            <v>olistph</v>
          </cell>
          <cell r="J59510">
            <v>45623.571539351848</v>
          </cell>
          <cell r="K59510" t="str">
            <v>Produto</v>
          </cell>
          <cell r="L59510" t="str">
            <v>Tive problema com produto/embalagem</v>
          </cell>
          <cell r="M59510" t="str">
            <v>Meu produto veio errado</v>
          </cell>
          <cell r="N59510" t="str">
            <v>Interação com o buyer</v>
          </cell>
        </row>
        <row r="59511">
          <cell r="A59511">
            <v>501863</v>
          </cell>
          <cell r="B59511">
            <v>45623.697395833333</v>
          </cell>
          <cell r="C59511">
            <v>45623.655474537038</v>
          </cell>
          <cell r="D59511" t="str">
            <v>isabelly pires</v>
          </cell>
          <cell r="E59511" t="str">
            <v>Mensageria MeLi</v>
          </cell>
          <cell r="F59511" t="str">
            <v>Mensageria MeLi</v>
          </cell>
          <cell r="G59511" t="str">
            <v>2000009583465056</v>
          </cell>
          <cell r="H59511" t="str">
            <v>Mensageria MeLi</v>
          </cell>
          <cell r="I59511" t="str">
            <v>olist</v>
          </cell>
          <cell r="J59511">
            <v>45623.572395833333</v>
          </cell>
          <cell r="K59511" t="str">
            <v>Entrega</v>
          </cell>
          <cell r="L59511" t="str">
            <v>A entrega aconteceu de forma incorreta</v>
          </cell>
          <cell r="M59511" t="str">
            <v>Produto veio quebrado/embalagem está avariada</v>
          </cell>
          <cell r="N59511" t="str">
            <v>Interação com o buyer</v>
          </cell>
        </row>
        <row r="59512">
          <cell r="A59512">
            <v>501866</v>
          </cell>
          <cell r="B59512">
            <v>45623.69939814815</v>
          </cell>
          <cell r="C59512">
            <v>45623.657094907408</v>
          </cell>
          <cell r="D59512" t="str">
            <v>isabelly pires</v>
          </cell>
          <cell r="E59512" t="str">
            <v>Mensageria MeLi</v>
          </cell>
          <cell r="F59512" t="str">
            <v>Mensageria MeLi</v>
          </cell>
          <cell r="G59512" t="str">
            <v>2000009908437812</v>
          </cell>
          <cell r="H59512" t="str">
            <v>Mensageria MeLi</v>
          </cell>
          <cell r="I59512" t="str">
            <v>olist</v>
          </cell>
          <cell r="J59512">
            <v>45623.57439814815</v>
          </cell>
          <cell r="K59512" t="str">
            <v>Entrega</v>
          </cell>
          <cell r="L59512" t="str">
            <v>Quero saber sobre prazos de entrega</v>
          </cell>
          <cell r="M59512" t="str">
            <v>Consigo agendar a entrega do meu produto?</v>
          </cell>
          <cell r="N59512" t="str">
            <v>Interação com o buyer</v>
          </cell>
        </row>
        <row r="59513">
          <cell r="A59513">
            <v>501867</v>
          </cell>
          <cell r="B59513">
            <v>45623.699907407397</v>
          </cell>
          <cell r="C59513">
            <v>45623.659317129634</v>
          </cell>
          <cell r="D59513" t="str">
            <v>isabelly pires</v>
          </cell>
          <cell r="E59513" t="str">
            <v>Mensageria MeLi</v>
          </cell>
          <cell r="F59513" t="str">
            <v>Mensageria MeLi</v>
          </cell>
          <cell r="G59513" t="str">
            <v>2000009818463026</v>
          </cell>
          <cell r="H59513" t="str">
            <v>Mensageria MeLi</v>
          </cell>
          <cell r="I59513" t="str">
            <v>olistmercadolivre2xexpresso</v>
          </cell>
          <cell r="J59513">
            <v>45623.574907407397</v>
          </cell>
          <cell r="K59513" t="str">
            <v>Entrega</v>
          </cell>
          <cell r="L59513" t="str">
            <v>A entrega aconteceu de forma incorreta</v>
          </cell>
          <cell r="M59513" t="str">
            <v>A entrega veio faltando item</v>
          </cell>
          <cell r="N59513" t="str">
            <v>Interação com o buyer</v>
          </cell>
        </row>
        <row r="59514">
          <cell r="A59514">
            <v>501868</v>
          </cell>
          <cell r="B59514">
            <v>45623.701284722221</v>
          </cell>
          <cell r="C59514">
            <v>45623.665590277778</v>
          </cell>
          <cell r="D59514" t="str">
            <v>isabelly pires</v>
          </cell>
          <cell r="E59514" t="str">
            <v>Mensageria MeLi</v>
          </cell>
          <cell r="F59514" t="str">
            <v>Mensageria MeLi</v>
          </cell>
          <cell r="G59514" t="str">
            <v>2000009818969110</v>
          </cell>
          <cell r="H59514" t="str">
            <v>Mensageria MeLi</v>
          </cell>
          <cell r="I59514" t="str">
            <v>olist</v>
          </cell>
          <cell r="J59514">
            <v>45623.576284722221</v>
          </cell>
          <cell r="K59514" t="str">
            <v>Compra</v>
          </cell>
          <cell r="L59514" t="str">
            <v>Já fiz a compra e me arrependi</v>
          </cell>
          <cell r="M59514" t="str">
            <v>Me arrependi da compra (motivo não informado)</v>
          </cell>
          <cell r="N59514" t="str">
            <v>Interação com o buyer</v>
          </cell>
        </row>
        <row r="59515">
          <cell r="A59515">
            <v>501873</v>
          </cell>
          <cell r="B59515">
            <v>45623.7031712963</v>
          </cell>
          <cell r="C59515">
            <v>45623.670127314806</v>
          </cell>
          <cell r="D59515" t="str">
            <v>isabelly pires</v>
          </cell>
          <cell r="E59515" t="str">
            <v>Mensageria MeLi</v>
          </cell>
          <cell r="F59515" t="str">
            <v>Mensageria MeLi</v>
          </cell>
          <cell r="G59515" t="str">
            <v>2000009713573108</v>
          </cell>
          <cell r="H59515" t="str">
            <v>Mensageria MeLi</v>
          </cell>
          <cell r="I59515" t="str">
            <v>olistph</v>
          </cell>
          <cell r="J59515">
            <v>45623.5781712963</v>
          </cell>
          <cell r="K59515" t="str">
            <v>Nota Fiscal</v>
          </cell>
          <cell r="L59515" t="str">
            <v>Estou com um problema na minha Nota Fiscal</v>
          </cell>
          <cell r="M59515" t="str">
            <v>Preciso de uma alteração na minha NF</v>
          </cell>
          <cell r="N59515" t="str">
            <v>Interação com o buyer</v>
          </cell>
        </row>
        <row r="59516">
          <cell r="A59516">
            <v>501874</v>
          </cell>
          <cell r="B59516">
            <v>45623.703483796293</v>
          </cell>
          <cell r="C59516">
            <v>45623.672835648147</v>
          </cell>
          <cell r="D59516" t="str">
            <v>isabelly pires</v>
          </cell>
          <cell r="E59516" t="str">
            <v>Mensageria MeLi</v>
          </cell>
          <cell r="F59516" t="str">
            <v>Mensageria MeLi</v>
          </cell>
          <cell r="G59516" t="str">
            <v>2000009625965226</v>
          </cell>
          <cell r="H59516" t="str">
            <v>Mensageria MeLi</v>
          </cell>
          <cell r="I59516" t="str">
            <v>olistsp</v>
          </cell>
          <cell r="J59516">
            <v>45623.578483796293</v>
          </cell>
          <cell r="K59516" t="str">
            <v>Compra</v>
          </cell>
          <cell r="L59516" t="str">
            <v>Já fiz a compra e me arrependi</v>
          </cell>
          <cell r="M59516" t="str">
            <v>Fiz a compra errada</v>
          </cell>
          <cell r="N59516" t="str">
            <v>Interação com o buyer</v>
          </cell>
        </row>
        <row r="59517">
          <cell r="A59517">
            <v>501875</v>
          </cell>
          <cell r="B59517">
            <v>45623.703506944446</v>
          </cell>
          <cell r="C59517">
            <v>45623.675474537027</v>
          </cell>
          <cell r="D59517" t="str">
            <v>isabelly pires</v>
          </cell>
          <cell r="E59517" t="str">
            <v>Mensageria MeLi</v>
          </cell>
          <cell r="F59517" t="str">
            <v>Mensageria MeLi</v>
          </cell>
          <cell r="G59517" t="str">
            <v>2000009864606456</v>
          </cell>
          <cell r="H59517" t="str">
            <v>Mensageria MeLi</v>
          </cell>
          <cell r="I59517" t="str">
            <v>olisttop</v>
          </cell>
          <cell r="J59517">
            <v>45623.578506944446</v>
          </cell>
          <cell r="K59517" t="str">
            <v>Entrega</v>
          </cell>
          <cell r="L59517" t="str">
            <v>Quero saber sobre prazos de entrega</v>
          </cell>
          <cell r="M59517" t="str">
            <v>Meu pedido está atrasado</v>
          </cell>
          <cell r="N59517" t="str">
            <v>Interação com o buyer</v>
          </cell>
        </row>
        <row r="59518">
          <cell r="A59518">
            <v>501876</v>
          </cell>
          <cell r="B59518">
            <v>45623.703969907408</v>
          </cell>
          <cell r="C59518">
            <v>45623.679247685177</v>
          </cell>
          <cell r="D59518" t="str">
            <v>isabelly pires</v>
          </cell>
          <cell r="E59518" t="str">
            <v>Mensageria MeLi</v>
          </cell>
          <cell r="F59518" t="str">
            <v>Mensageria MeLi</v>
          </cell>
          <cell r="G59518" t="str">
            <v>2000009821533618</v>
          </cell>
          <cell r="H59518" t="str">
            <v>Mensageria MeLi</v>
          </cell>
          <cell r="I59518" t="str">
            <v>olistsp</v>
          </cell>
          <cell r="J59518">
            <v>45623.578969907408</v>
          </cell>
          <cell r="K59518" t="str">
            <v>Entrega</v>
          </cell>
          <cell r="L59518" t="str">
            <v>Quero saber sobre prazos de entrega</v>
          </cell>
          <cell r="M59518" t="str">
            <v>Meu pedido está atrasado</v>
          </cell>
          <cell r="N59518" t="str">
            <v>Interação com o buyer</v>
          </cell>
        </row>
        <row r="59519">
          <cell r="A59519">
            <v>501882</v>
          </cell>
          <cell r="B59519">
            <v>45623.707361111112</v>
          </cell>
          <cell r="C59519">
            <v>45623.678217592591</v>
          </cell>
          <cell r="D59519" t="str">
            <v>gabriel santos</v>
          </cell>
          <cell r="E59519" t="str">
            <v>Mensageria MeLi</v>
          </cell>
          <cell r="F59519" t="str">
            <v>Mensageria MeLi</v>
          </cell>
          <cell r="G59519" t="str">
            <v>2000009202382458</v>
          </cell>
          <cell r="H59519" t="str">
            <v>Mensageria MeLi</v>
          </cell>
          <cell r="I59519" t="str">
            <v>olist</v>
          </cell>
          <cell r="J59519">
            <v>45623.582361111112</v>
          </cell>
          <cell r="K59519" t="str">
            <v>Produto</v>
          </cell>
          <cell r="L59519" t="str">
            <v>Tive problema com produto/embalagem</v>
          </cell>
          <cell r="M59519" t="str">
            <v>Meu produto não funciona ou com defeito</v>
          </cell>
          <cell r="N59519" t="str">
            <v>Interação com o buyer</v>
          </cell>
        </row>
        <row r="59520">
          <cell r="A59520">
            <v>501883</v>
          </cell>
          <cell r="B59520">
            <v>45623.708958333344</v>
          </cell>
          <cell r="C59520">
            <v>45623.681979166657</v>
          </cell>
          <cell r="D59520" t="str">
            <v>isabelly pires</v>
          </cell>
          <cell r="E59520" t="str">
            <v>Mensageria MeLi</v>
          </cell>
          <cell r="F59520" t="str">
            <v>Mensageria MeLi</v>
          </cell>
          <cell r="G59520" t="str">
            <v>2000009808683182</v>
          </cell>
          <cell r="H59520" t="str">
            <v>Mensageria MeLi</v>
          </cell>
          <cell r="I59520" t="str">
            <v>olistph</v>
          </cell>
          <cell r="J59520">
            <v>45623.583958333344</v>
          </cell>
          <cell r="K59520" t="str">
            <v>Produto</v>
          </cell>
          <cell r="L59520" t="str">
            <v>Tive problema com produto/embalagem</v>
          </cell>
          <cell r="M59520" t="str">
            <v>Meu produto veio errado</v>
          </cell>
          <cell r="N59520" t="str">
            <v>Interação com o buyer</v>
          </cell>
        </row>
        <row r="59521">
          <cell r="A59521">
            <v>501888</v>
          </cell>
          <cell r="B59521">
            <v>45623.71056712963</v>
          </cell>
          <cell r="C59521">
            <v>45623.682812500003</v>
          </cell>
          <cell r="D59521" t="str">
            <v>gabriel santos</v>
          </cell>
          <cell r="E59521" t="str">
            <v>Mensageria MeLi</v>
          </cell>
          <cell r="F59521" t="str">
            <v>Mensageria MeLi</v>
          </cell>
          <cell r="G59521" t="str">
            <v>2000009913409926</v>
          </cell>
          <cell r="H59521" t="str">
            <v>Mensageria MeLi</v>
          </cell>
          <cell r="I59521" t="str">
            <v>olist</v>
          </cell>
          <cell r="J59521">
            <v>45623.58556712963</v>
          </cell>
          <cell r="K59521" t="str">
            <v>Compra</v>
          </cell>
          <cell r="L59521" t="str">
            <v>Estou com uma dúvida em relação ao produto que comprei</v>
          </cell>
          <cell r="M59521" t="str">
            <v>Quais são as características do produto?</v>
          </cell>
          <cell r="N59521" t="str">
            <v>Interação com o buyer</v>
          </cell>
        </row>
        <row r="59522">
          <cell r="A59522">
            <v>501889</v>
          </cell>
          <cell r="B59522">
            <v>45623.711921296293</v>
          </cell>
          <cell r="C59522">
            <v>45623.687939814823</v>
          </cell>
          <cell r="D59522" t="str">
            <v>gabriel santos</v>
          </cell>
          <cell r="E59522" t="str">
            <v>Mensageria MeLi</v>
          </cell>
          <cell r="F59522" t="str">
            <v>Mensageria MeLi</v>
          </cell>
          <cell r="G59522" t="str">
            <v>2000009968186638</v>
          </cell>
          <cell r="H59522" t="str">
            <v>Mensageria MeLi</v>
          </cell>
          <cell r="I59522" t="str">
            <v>olist</v>
          </cell>
          <cell r="J59522">
            <v>45623.586921296293</v>
          </cell>
          <cell r="K59522" t="str">
            <v>Compra</v>
          </cell>
          <cell r="L59522" t="str">
            <v>Estou com uma dúvida em relação ao produto que comprei</v>
          </cell>
          <cell r="M59522" t="str">
            <v>Quais são as características do produto?</v>
          </cell>
          <cell r="N59522" t="str">
            <v>Interação com o buyer</v>
          </cell>
        </row>
        <row r="59523">
          <cell r="A59523">
            <v>501891</v>
          </cell>
          <cell r="B59523">
            <v>45623.715729166674</v>
          </cell>
          <cell r="C59523">
            <v>45623.606932870367</v>
          </cell>
          <cell r="D59523" t="str">
            <v>gabriel santos</v>
          </cell>
          <cell r="E59523" t="str">
            <v>Mensageria MeLi</v>
          </cell>
          <cell r="F59523" t="str">
            <v>Mensageria MeLi</v>
          </cell>
          <cell r="G59523" t="str">
            <v>2000009842950838</v>
          </cell>
          <cell r="H59523" t="str">
            <v>Mensageria MeLi</v>
          </cell>
          <cell r="I59523" t="str">
            <v>olist</v>
          </cell>
          <cell r="J59523">
            <v>45623.590729166674</v>
          </cell>
          <cell r="K59523" t="str">
            <v>Entrega</v>
          </cell>
          <cell r="L59523" t="str">
            <v>Quero saber sobre prazos de entrega</v>
          </cell>
          <cell r="M59523" t="str">
            <v>Meu pedido está atrasado</v>
          </cell>
          <cell r="N59523" t="str">
            <v>Interação com o buyer</v>
          </cell>
        </row>
        <row r="59524">
          <cell r="A59524">
            <v>501896</v>
          </cell>
          <cell r="B59524">
            <v>45623.719143518523</v>
          </cell>
          <cell r="C59524">
            <v>45623.612291666657</v>
          </cell>
          <cell r="D59524" t="str">
            <v>gabriel santos</v>
          </cell>
          <cell r="E59524" t="str">
            <v>Mensageria MeLi</v>
          </cell>
          <cell r="F59524" t="str">
            <v>Mensageria MeLi</v>
          </cell>
          <cell r="G59524" t="str">
            <v>2000009790845894</v>
          </cell>
          <cell r="H59524" t="str">
            <v>Mensageria MeLi</v>
          </cell>
          <cell r="I59524" t="str">
            <v>olisttop</v>
          </cell>
          <cell r="J59524">
            <v>45623.594143518523</v>
          </cell>
          <cell r="K59524" t="str">
            <v>Compra</v>
          </cell>
          <cell r="L59524" t="str">
            <v>Já fiz minha compra e tive um problema de pagamento</v>
          </cell>
          <cell r="M59524" t="str">
            <v>A compra foi cancelada sem autorização</v>
          </cell>
          <cell r="N59524" t="str">
            <v>Interação com o buyer</v>
          </cell>
        </row>
        <row r="59525">
          <cell r="A59525">
            <v>501897</v>
          </cell>
          <cell r="B59525">
            <v>45623.719328703701</v>
          </cell>
          <cell r="C59525">
            <v>45623.618634259263</v>
          </cell>
          <cell r="D59525" t="str">
            <v>gabriel santos</v>
          </cell>
          <cell r="E59525" t="str">
            <v>Mensageria MeLi</v>
          </cell>
          <cell r="F59525" t="str">
            <v>Mensageria MeLi</v>
          </cell>
          <cell r="G59525" t="str">
            <v>2000009968810940</v>
          </cell>
          <cell r="H59525" t="str">
            <v>Mensageria MeLi</v>
          </cell>
          <cell r="I59525" t="str">
            <v>olistph</v>
          </cell>
          <cell r="J59525">
            <v>45623.594328703701</v>
          </cell>
          <cell r="K59525" t="str">
            <v>Produto</v>
          </cell>
          <cell r="L59525" t="str">
            <v>Tive problema com produto/embalagem</v>
          </cell>
          <cell r="M59525" t="str">
            <v>Meu produto veio errado</v>
          </cell>
          <cell r="N59525" t="str">
            <v>Interação com o buyer</v>
          </cell>
        </row>
        <row r="59526">
          <cell r="A59526">
            <v>501900</v>
          </cell>
          <cell r="B59526">
            <v>45623.721898148149</v>
          </cell>
          <cell r="C59526">
            <v>45623.622418981482</v>
          </cell>
          <cell r="D59526" t="str">
            <v>gabriel santos</v>
          </cell>
          <cell r="E59526" t="str">
            <v>Mensageria MeLi</v>
          </cell>
          <cell r="F59526" t="str">
            <v>Mensageria MeLi</v>
          </cell>
          <cell r="G59526" t="str">
            <v>2000009915939344</v>
          </cell>
          <cell r="H59526" t="str">
            <v>Mensageria MeLi</v>
          </cell>
          <cell r="I59526" t="str">
            <v>olisttop</v>
          </cell>
          <cell r="J59526">
            <v>45623.596898148149</v>
          </cell>
          <cell r="K59526" t="str">
            <v>Entrega</v>
          </cell>
          <cell r="L59526" t="str">
            <v>Quero saber sobre prazos de entrega</v>
          </cell>
          <cell r="M59526" t="str">
            <v>Meu pedido está atrasado</v>
          </cell>
          <cell r="N59526" t="str">
            <v>Interação com o buyer</v>
          </cell>
        </row>
        <row r="59527">
          <cell r="A59527">
            <v>501903</v>
          </cell>
          <cell r="B59527">
            <v>45623.723819444444</v>
          </cell>
          <cell r="C59527">
            <v>45623.623831018522</v>
          </cell>
          <cell r="D59527" t="str">
            <v>gabriel santos</v>
          </cell>
          <cell r="E59527" t="str">
            <v>Mensageria MeLi</v>
          </cell>
          <cell r="F59527" t="str">
            <v>Mensageria MeLi</v>
          </cell>
          <cell r="G59527" t="str">
            <v>2000009799497596</v>
          </cell>
          <cell r="H59527" t="str">
            <v>Mensageria MeLi</v>
          </cell>
          <cell r="I59527" t="str">
            <v>olist</v>
          </cell>
          <cell r="J59527">
            <v>45623.598819444444</v>
          </cell>
          <cell r="K59527" t="str">
            <v>Entrega</v>
          </cell>
          <cell r="L59527" t="str">
            <v>A entrega do meu produto não aconteceu</v>
          </cell>
          <cell r="M59527" t="str">
            <v>A transportadora não encontrou meu endereço</v>
          </cell>
          <cell r="N59527" t="str">
            <v>Interação com o buyer</v>
          </cell>
        </row>
        <row r="59528">
          <cell r="A59528">
            <v>501905</v>
          </cell>
          <cell r="B59528">
            <v>45623.724942129629</v>
          </cell>
          <cell r="C59528">
            <v>45623.640069444453</v>
          </cell>
          <cell r="D59528" t="str">
            <v>gabriel santos</v>
          </cell>
          <cell r="E59528" t="str">
            <v>Mensageria MeLi</v>
          </cell>
          <cell r="F59528" t="str">
            <v>Mensageria MeLi</v>
          </cell>
          <cell r="G59528" t="str">
            <v>2000009811767036</v>
          </cell>
          <cell r="H59528" t="str">
            <v>Mensageria MeLi</v>
          </cell>
          <cell r="I59528" t="str">
            <v>olistph</v>
          </cell>
          <cell r="J59528">
            <v>45623.599942129629</v>
          </cell>
          <cell r="K59528" t="str">
            <v>Produto</v>
          </cell>
          <cell r="L59528" t="str">
            <v>Tive problema com produto/embalagem</v>
          </cell>
          <cell r="M59528" t="str">
            <v>Meu produto veio errado</v>
          </cell>
          <cell r="N59528" t="str">
            <v>Interação com o buyer</v>
          </cell>
        </row>
        <row r="59529">
          <cell r="A59529">
            <v>501907</v>
          </cell>
          <cell r="B59529">
            <v>45623.726666666669</v>
          </cell>
          <cell r="C59529">
            <v>45623.641157407408</v>
          </cell>
          <cell r="D59529" t="str">
            <v>gabriel santos</v>
          </cell>
          <cell r="E59529" t="str">
            <v>Mensageria MeLi</v>
          </cell>
          <cell r="F59529" t="str">
            <v>Mensageria MeLi</v>
          </cell>
          <cell r="G59529" t="str">
            <v>2000009668337934</v>
          </cell>
          <cell r="H59529" t="str">
            <v>Mensageria MeLi</v>
          </cell>
          <cell r="I59529" t="str">
            <v>olist</v>
          </cell>
          <cell r="J59529">
            <v>45623.601666666669</v>
          </cell>
          <cell r="K59529" t="str">
            <v>Compra</v>
          </cell>
          <cell r="L59529" t="str">
            <v>Já fiz a compra e me arrependi</v>
          </cell>
          <cell r="M59529" t="str">
            <v>Me arrependi da compra (motivo não informado)</v>
          </cell>
          <cell r="N59529" t="str">
            <v>Interação com o buyer</v>
          </cell>
        </row>
        <row r="59530">
          <cell r="A59530">
            <v>501911</v>
          </cell>
          <cell r="B59530">
            <v>45623.728773148148</v>
          </cell>
          <cell r="C59530">
            <v>45623.643020833333</v>
          </cell>
          <cell r="D59530" t="str">
            <v>gabriel santos</v>
          </cell>
          <cell r="E59530" t="str">
            <v>Mensageria MeLi</v>
          </cell>
          <cell r="F59530" t="str">
            <v>Mensageria MeLi</v>
          </cell>
          <cell r="G59530" t="str">
            <v>2000009636206316</v>
          </cell>
          <cell r="H59530" t="str">
            <v>Mensageria MeLi</v>
          </cell>
          <cell r="I59530" t="str">
            <v>olist</v>
          </cell>
          <cell r="J59530">
            <v>45623.603773148148</v>
          </cell>
          <cell r="K59530" t="str">
            <v>Entrega</v>
          </cell>
          <cell r="L59530" t="str">
            <v>A entrega do meu produto não aconteceu</v>
          </cell>
          <cell r="M59530" t="str">
            <v>Transportadora disse que entregou, mas eu não recebi</v>
          </cell>
          <cell r="N59530" t="str">
            <v>Interação com o buyer</v>
          </cell>
        </row>
        <row r="59531">
          <cell r="A59531">
            <v>501914</v>
          </cell>
          <cell r="B59531">
            <v>45623.729895833327</v>
          </cell>
          <cell r="C59531">
            <v>45623.62767361111</v>
          </cell>
          <cell r="D59531" t="str">
            <v>luis souza</v>
          </cell>
          <cell r="E59531" t="str">
            <v>Mensageria MeLi</v>
          </cell>
          <cell r="F59531" t="str">
            <v>Mensageria MeLi</v>
          </cell>
          <cell r="G59531" t="str">
            <v>2000009579956630</v>
          </cell>
          <cell r="H59531" t="str">
            <v>Mensageria MeLi</v>
          </cell>
          <cell r="I59531" t="str">
            <v>olist</v>
          </cell>
          <cell r="J59531">
            <v>45623.604895833327</v>
          </cell>
          <cell r="K59531" t="str">
            <v>Compra</v>
          </cell>
          <cell r="L59531" t="str">
            <v>Quero falar sobre reembolso</v>
          </cell>
          <cell r="M59531" t="str">
            <v>Meu reembolso não aconteceu</v>
          </cell>
          <cell r="N59531" t="str">
            <v>Interação com o buyer</v>
          </cell>
        </row>
        <row r="59532">
          <cell r="A59532">
            <v>501915</v>
          </cell>
          <cell r="B59532">
            <v>45623.730127314811</v>
          </cell>
          <cell r="C59532">
            <v>45623.628553240742</v>
          </cell>
          <cell r="D59532" t="str">
            <v>luis souza</v>
          </cell>
          <cell r="E59532" t="str">
            <v>Mensageria MeLi</v>
          </cell>
          <cell r="F59532" t="str">
            <v>Mensageria MeLi</v>
          </cell>
          <cell r="G59532" t="str">
            <v>2000009960818136</v>
          </cell>
          <cell r="H59532" t="str">
            <v>Mensageria MeLi</v>
          </cell>
          <cell r="I59532" t="str">
            <v>olist</v>
          </cell>
          <cell r="J59532">
            <v>45623.605127314811</v>
          </cell>
          <cell r="K59532" t="str">
            <v>Compra</v>
          </cell>
          <cell r="L59532" t="str">
            <v>Quero falar sobre reembolso</v>
          </cell>
          <cell r="M59532" t="str">
            <v>Meu reembolso não aconteceu</v>
          </cell>
          <cell r="N59532" t="str">
            <v>Interação com o buyer</v>
          </cell>
        </row>
        <row r="59533">
          <cell r="A59533">
            <v>501916</v>
          </cell>
          <cell r="B59533">
            <v>45623.730486111112</v>
          </cell>
          <cell r="C59533">
            <v>45623.629583333342</v>
          </cell>
          <cell r="D59533" t="str">
            <v>luis souza</v>
          </cell>
          <cell r="E59533" t="str">
            <v>Mensageria MeLi</v>
          </cell>
          <cell r="F59533" t="str">
            <v>Mensageria MeLi</v>
          </cell>
          <cell r="G59533" t="str">
            <v>2000009861899108</v>
          </cell>
          <cell r="H59533" t="str">
            <v>Mensageria MeLi</v>
          </cell>
          <cell r="I59533" t="str">
            <v>olist</v>
          </cell>
          <cell r="J59533">
            <v>45623.605486111112</v>
          </cell>
          <cell r="K59533" t="str">
            <v>Compra</v>
          </cell>
          <cell r="L59533" t="str">
            <v>Quero falar sobre reembolso</v>
          </cell>
          <cell r="M59533" t="str">
            <v>Meu reembolso não aconteceu</v>
          </cell>
          <cell r="N59533" t="str">
            <v>Interação com o buyer</v>
          </cell>
        </row>
        <row r="59534">
          <cell r="A59534">
            <v>501919</v>
          </cell>
          <cell r="B59534">
            <v>45623.731979166667</v>
          </cell>
          <cell r="C59534">
            <v>45623.691412037027</v>
          </cell>
          <cell r="D59534" t="str">
            <v>daniel barbosa</v>
          </cell>
          <cell r="E59534" t="str">
            <v>Mensageria MeLi</v>
          </cell>
          <cell r="F59534" t="str">
            <v>Mensageria MeLi</v>
          </cell>
          <cell r="G59534" t="str">
            <v>2000009903386102</v>
          </cell>
          <cell r="H59534" t="str">
            <v>Mensageria MeLi</v>
          </cell>
          <cell r="I59534" t="str">
            <v>olisttop</v>
          </cell>
          <cell r="J59534">
            <v>45623.606979166667</v>
          </cell>
          <cell r="K59534" t="str">
            <v>Entrega</v>
          </cell>
          <cell r="L59534" t="str">
            <v>A entrega do meu produto não aconteceu</v>
          </cell>
          <cell r="M59534" t="str">
            <v>Meu produto está preso na Receita Federal</v>
          </cell>
          <cell r="N59534" t="str">
            <v>Interação com o buyer</v>
          </cell>
        </row>
        <row r="59535">
          <cell r="A59535">
            <v>501924</v>
          </cell>
          <cell r="B59535">
            <v>45623.732569444437</v>
          </cell>
          <cell r="C59535">
            <v>45623.632604166669</v>
          </cell>
          <cell r="D59535" t="str">
            <v>luis souza</v>
          </cell>
          <cell r="E59535" t="str">
            <v>Mensageria MeLi</v>
          </cell>
          <cell r="F59535" t="str">
            <v>Mensageria MeLi</v>
          </cell>
          <cell r="G59535" t="str">
            <v>2000009878476610</v>
          </cell>
          <cell r="H59535" t="str">
            <v>Mensageria MeLi</v>
          </cell>
          <cell r="I59535" t="str">
            <v>olist</v>
          </cell>
          <cell r="J59535">
            <v>45623.607569444437</v>
          </cell>
          <cell r="K59535" t="str">
            <v>Compra</v>
          </cell>
          <cell r="L59535" t="str">
            <v>Já fiz minha compra e tive um problema de pagamento</v>
          </cell>
          <cell r="M59535" t="str">
            <v>Meu pedido foi cancelado, mas eu recebi o produto</v>
          </cell>
          <cell r="N59535" t="str">
            <v>Interação com o buyer</v>
          </cell>
        </row>
        <row r="59536">
          <cell r="A59536">
            <v>501926</v>
          </cell>
          <cell r="B59536">
            <v>45623.732835648138</v>
          </cell>
          <cell r="C59536">
            <v>45623.63318287037</v>
          </cell>
          <cell r="D59536" t="str">
            <v>luis souza</v>
          </cell>
          <cell r="E59536" t="str">
            <v>Mensageria MeLi</v>
          </cell>
          <cell r="F59536" t="str">
            <v>Mensageria MeLi</v>
          </cell>
          <cell r="G59536" t="str">
            <v>2000009705221168</v>
          </cell>
          <cell r="H59536" t="str">
            <v>Mensageria MeLi</v>
          </cell>
          <cell r="I59536" t="str">
            <v>olist</v>
          </cell>
          <cell r="J59536">
            <v>45623.607835648138</v>
          </cell>
          <cell r="K59536" t="str">
            <v>Compra</v>
          </cell>
          <cell r="L59536" t="str">
            <v>Quero falar sobre reembolso</v>
          </cell>
          <cell r="M59536" t="str">
            <v>Meu reembolso não aconteceu</v>
          </cell>
          <cell r="N59536" t="str">
            <v>Interação com o buyer</v>
          </cell>
        </row>
        <row r="59537">
          <cell r="A59537">
            <v>501928</v>
          </cell>
          <cell r="B59537">
            <v>45623.73474537037</v>
          </cell>
          <cell r="C59537">
            <v>45623.685567129629</v>
          </cell>
          <cell r="D59537" t="str">
            <v>isabelly pires</v>
          </cell>
          <cell r="E59537" t="str">
            <v>Mensageria MeLi</v>
          </cell>
          <cell r="F59537" t="str">
            <v>Mensageria MeLi</v>
          </cell>
          <cell r="G59537" t="str">
            <v>2000009970340926</v>
          </cell>
          <cell r="H59537" t="str">
            <v>Mensageria MeLi</v>
          </cell>
          <cell r="I59537" t="str">
            <v>olisttop</v>
          </cell>
          <cell r="J59537">
            <v>45623.60974537037</v>
          </cell>
          <cell r="K59537" t="str">
            <v>Compra</v>
          </cell>
          <cell r="L59537" t="str">
            <v>Estou com uma dúvida em relação ao produto que comprei</v>
          </cell>
          <cell r="M59537" t="str">
            <v>Quais são as características do produto?</v>
          </cell>
          <cell r="N59537" t="str">
            <v>Interação com o buyer</v>
          </cell>
        </row>
        <row r="59538">
          <cell r="A59538">
            <v>501929</v>
          </cell>
          <cell r="B59538">
            <v>45623.734976851847</v>
          </cell>
          <cell r="C59538">
            <v>45623.634560185194</v>
          </cell>
          <cell r="D59538" t="str">
            <v>luis souza</v>
          </cell>
          <cell r="E59538" t="str">
            <v>Mensageria MeLi</v>
          </cell>
          <cell r="F59538" t="str">
            <v>Mensageria MeLi</v>
          </cell>
          <cell r="G59538" t="str">
            <v>2000009524939820</v>
          </cell>
          <cell r="H59538" t="str">
            <v>Mensageria MeLi</v>
          </cell>
          <cell r="I59538" t="str">
            <v>olist</v>
          </cell>
          <cell r="J59538">
            <v>45623.609976851847</v>
          </cell>
          <cell r="K59538" t="str">
            <v>Compra</v>
          </cell>
          <cell r="L59538" t="str">
            <v>Quero falar sobre reembolso</v>
          </cell>
          <cell r="M59538" t="str">
            <v>Meu reembolso não aconteceu</v>
          </cell>
          <cell r="N59538" t="str">
            <v>Interação com o buyer</v>
          </cell>
        </row>
        <row r="59539">
          <cell r="A59539">
            <v>501932</v>
          </cell>
          <cell r="B59539">
            <v>45623.735150462962</v>
          </cell>
          <cell r="C59539">
            <v>45623.626342592594</v>
          </cell>
          <cell r="D59539" t="str">
            <v>luis souza</v>
          </cell>
          <cell r="E59539" t="str">
            <v>Mensageria MeLi</v>
          </cell>
          <cell r="F59539" t="str">
            <v>Mensageria MeLi</v>
          </cell>
          <cell r="G59539" t="str">
            <v>2000009807215832</v>
          </cell>
          <cell r="H59539" t="str">
            <v>Mensageria MeLi</v>
          </cell>
          <cell r="I59539" t="str">
            <v>olisttop</v>
          </cell>
          <cell r="J59539">
            <v>45623.610150462962</v>
          </cell>
          <cell r="K59539" t="str">
            <v>Compra</v>
          </cell>
          <cell r="L59539" t="str">
            <v>Quero falar sobre reembolso</v>
          </cell>
          <cell r="M59539" t="str">
            <v>Meu reembolso não aconteceu</v>
          </cell>
          <cell r="N59539" t="str">
            <v>Interação com o buyer</v>
          </cell>
        </row>
        <row r="59540">
          <cell r="A59540">
            <v>501933</v>
          </cell>
          <cell r="B59540">
            <v>45623.735393518517</v>
          </cell>
          <cell r="C59540">
            <v>45623.689675925933</v>
          </cell>
          <cell r="D59540" t="str">
            <v>gabriel santos</v>
          </cell>
          <cell r="E59540" t="str">
            <v>Mensageria MeLi</v>
          </cell>
          <cell r="F59540" t="str">
            <v>Mensageria MeLi</v>
          </cell>
          <cell r="G59540" t="str">
            <v>2000009783957670</v>
          </cell>
          <cell r="H59540" t="str">
            <v>Mensageria MeLi</v>
          </cell>
          <cell r="I59540" t="str">
            <v>olist</v>
          </cell>
          <cell r="J59540">
            <v>45623.610393518517</v>
          </cell>
          <cell r="K59540" t="str">
            <v>Compra</v>
          </cell>
          <cell r="L59540" t="str">
            <v>Já fiz a compra e me arrependi</v>
          </cell>
          <cell r="M59540" t="str">
            <v>Me arrependi da compra (motivo não informado)</v>
          </cell>
          <cell r="N59540" t="str">
            <v>Interação com o buyer</v>
          </cell>
        </row>
        <row r="59541">
          <cell r="A59541">
            <v>501934</v>
          </cell>
          <cell r="B59541">
            <v>45623.73541666667</v>
          </cell>
          <cell r="C59541">
            <v>45623.646944444437</v>
          </cell>
          <cell r="D59541" t="str">
            <v>gabriel santos</v>
          </cell>
          <cell r="E59541" t="str">
            <v>Mensageria MeLi</v>
          </cell>
          <cell r="F59541" t="str">
            <v>Mensageria MeLi</v>
          </cell>
          <cell r="G59541" t="str">
            <v>2000009959993752</v>
          </cell>
          <cell r="H59541" t="str">
            <v>Mensageria MeLi</v>
          </cell>
          <cell r="I59541" t="str">
            <v>olistme2</v>
          </cell>
          <cell r="J59541">
            <v>45623.61041666667</v>
          </cell>
          <cell r="K59541" t="str">
            <v>Compra</v>
          </cell>
          <cell r="L59541" t="str">
            <v>Estou com uma dúvida em relação ao produto que comprei</v>
          </cell>
          <cell r="M59541" t="str">
            <v>Quais são as características do produto?</v>
          </cell>
          <cell r="N59541" t="str">
            <v>Interação com o buyer</v>
          </cell>
        </row>
        <row r="59542">
          <cell r="A59542">
            <v>501937</v>
          </cell>
          <cell r="B59542">
            <v>45623.737187500003</v>
          </cell>
          <cell r="C59542">
            <v>45623.648009259261</v>
          </cell>
          <cell r="D59542" t="str">
            <v>gabriel santos</v>
          </cell>
          <cell r="E59542" t="str">
            <v>Mensageria MeLi</v>
          </cell>
          <cell r="F59542" t="str">
            <v>Mensageria MeLi</v>
          </cell>
          <cell r="G59542" t="str">
            <v>2000009858050250</v>
          </cell>
          <cell r="H59542" t="str">
            <v>Mensageria MeLi</v>
          </cell>
          <cell r="I59542" t="str">
            <v>olisttop</v>
          </cell>
          <cell r="J59542">
            <v>45623.612187500003</v>
          </cell>
          <cell r="K59542" t="str">
            <v>Entrega</v>
          </cell>
          <cell r="L59542" t="str">
            <v>A entrega do meu produto não aconteceu</v>
          </cell>
          <cell r="M59542" t="str">
            <v>A transportadora não encontrou meu endereço</v>
          </cell>
          <cell r="N59542" t="str">
            <v>Interação com o buyer</v>
          </cell>
        </row>
        <row r="59543">
          <cell r="A59543">
            <v>501942</v>
          </cell>
          <cell r="B59543">
            <v>45623.738634259258</v>
          </cell>
          <cell r="C59543">
            <v>45623.649560185193</v>
          </cell>
          <cell r="D59543" t="str">
            <v>gabriel santos</v>
          </cell>
          <cell r="E59543" t="str">
            <v>Mensageria MeLi</v>
          </cell>
          <cell r="F59543" t="str">
            <v>Mensageria MeLi</v>
          </cell>
          <cell r="G59543" t="str">
            <v>2000009862414702</v>
          </cell>
          <cell r="H59543" t="str">
            <v>Mensageria MeLi</v>
          </cell>
          <cell r="I59543" t="str">
            <v>olistmercadolivre2xexpresso</v>
          </cell>
          <cell r="J59543">
            <v>45623.613634259258</v>
          </cell>
          <cell r="K59543" t="str">
            <v>Produto</v>
          </cell>
          <cell r="L59543" t="str">
            <v>Tive problema com produto/embalagem</v>
          </cell>
          <cell r="M59543" t="str">
            <v>Meu produto veio errado</v>
          </cell>
          <cell r="N59543" t="str">
            <v>Interação com o buyer</v>
          </cell>
        </row>
        <row r="59544">
          <cell r="A59544">
            <v>501944</v>
          </cell>
          <cell r="B59544">
            <v>45623.738981481481</v>
          </cell>
          <cell r="C59544">
            <v>45623.654351851852</v>
          </cell>
          <cell r="D59544" t="str">
            <v>gabriel santos</v>
          </cell>
          <cell r="E59544" t="str">
            <v>Mensageria MeLi</v>
          </cell>
          <cell r="F59544" t="str">
            <v>Mensageria MeLi</v>
          </cell>
          <cell r="G59544" t="str">
            <v>2000009295739802</v>
          </cell>
          <cell r="H59544" t="str">
            <v>Mensageria MeLi</v>
          </cell>
          <cell r="I59544" t="str">
            <v>olistme2</v>
          </cell>
          <cell r="J59544">
            <v>45623.613981481481</v>
          </cell>
          <cell r="K59544" t="str">
            <v>Produto</v>
          </cell>
          <cell r="L59544" t="str">
            <v>Tive problema com produto/embalagem</v>
          </cell>
          <cell r="M59544" t="str">
            <v>Meu produto veio errado</v>
          </cell>
          <cell r="N59544" t="str">
            <v>Interação com o buyer</v>
          </cell>
        </row>
        <row r="59545">
          <cell r="A59545">
            <v>501945</v>
          </cell>
          <cell r="B59545">
            <v>45623.740613425929</v>
          </cell>
          <cell r="C59545">
            <v>45623.657708333332</v>
          </cell>
          <cell r="D59545" t="str">
            <v>gabriel santos</v>
          </cell>
          <cell r="E59545" t="str">
            <v>Mensageria MeLi</v>
          </cell>
          <cell r="F59545" t="str">
            <v>Mensageria MeLi</v>
          </cell>
          <cell r="G59545" t="str">
            <v>2000009799964978</v>
          </cell>
          <cell r="H59545" t="str">
            <v>Mensageria MeLi</v>
          </cell>
          <cell r="I59545" t="str">
            <v>olistsp</v>
          </cell>
          <cell r="J59545">
            <v>45623.615613425929</v>
          </cell>
          <cell r="K59545" t="str">
            <v>Entrega</v>
          </cell>
          <cell r="L59545" t="str">
            <v>A entrega aconteceu de forma incorreta</v>
          </cell>
          <cell r="M59545" t="str">
            <v>Produto veio quebrado/embalagem está avariada</v>
          </cell>
          <cell r="N59545" t="str">
            <v>Interação com o buyer</v>
          </cell>
        </row>
        <row r="59546">
          <cell r="A59546">
            <v>501947</v>
          </cell>
          <cell r="B59546">
            <v>45623.741701388892</v>
          </cell>
          <cell r="C59546">
            <v>45623.665613425917</v>
          </cell>
          <cell r="D59546" t="str">
            <v>gabriel santos</v>
          </cell>
          <cell r="E59546" t="str">
            <v>Mensageria MeLi</v>
          </cell>
          <cell r="F59546" t="str">
            <v>Mensageria MeLi</v>
          </cell>
          <cell r="G59546" t="str">
            <v>2000009853490680</v>
          </cell>
          <cell r="H59546" t="str">
            <v>Mensageria MeLi</v>
          </cell>
          <cell r="I59546" t="str">
            <v>olistph</v>
          </cell>
          <cell r="J59546">
            <v>45623.616701388892</v>
          </cell>
          <cell r="K59546" t="str">
            <v>Entrega</v>
          </cell>
          <cell r="L59546" t="str">
            <v>A entrega do meu produto não aconteceu</v>
          </cell>
          <cell r="M59546" t="str">
            <v>Transportadora disse que entregou, mas eu não recebi</v>
          </cell>
          <cell r="N59546" t="str">
            <v>Interação com o buyer</v>
          </cell>
        </row>
        <row r="59547">
          <cell r="A59547">
            <v>501948</v>
          </cell>
          <cell r="B59547">
            <v>45623.743657407409</v>
          </cell>
          <cell r="C59547">
            <v>45623.672592592593</v>
          </cell>
          <cell r="D59547" t="str">
            <v>gabriel santos</v>
          </cell>
          <cell r="E59547" t="str">
            <v>Mensageria MeLi</v>
          </cell>
          <cell r="F59547" t="str">
            <v>Mensageria MeLi</v>
          </cell>
          <cell r="G59547" t="str">
            <v>2000009407113334</v>
          </cell>
          <cell r="H59547" t="str">
            <v>Mensageria MeLi</v>
          </cell>
          <cell r="I59547" t="str">
            <v>olist</v>
          </cell>
          <cell r="J59547">
            <v>45623.618657407409</v>
          </cell>
          <cell r="K59547" t="str">
            <v>Produto</v>
          </cell>
          <cell r="L59547" t="str">
            <v>Tive problema com produto/embalagem</v>
          </cell>
          <cell r="M59547" t="str">
            <v>Meu produto não funciona ou com defeito</v>
          </cell>
          <cell r="N59547" t="str">
            <v>Interação com o buyer</v>
          </cell>
        </row>
        <row r="59548">
          <cell r="A59548">
            <v>501951</v>
          </cell>
          <cell r="B59548">
            <v>45623.744895833333</v>
          </cell>
          <cell r="C59548">
            <v>45623.67528935185</v>
          </cell>
          <cell r="D59548" t="str">
            <v>gabriel santos</v>
          </cell>
          <cell r="E59548" t="str">
            <v>Mensageria MeLi</v>
          </cell>
          <cell r="F59548" t="str">
            <v>Mensageria MeLi</v>
          </cell>
          <cell r="G59548" t="str">
            <v>2000009970429536</v>
          </cell>
          <cell r="H59548" t="str">
            <v>Mensageria MeLi</v>
          </cell>
          <cell r="I59548" t="str">
            <v>olist</v>
          </cell>
          <cell r="J59548">
            <v>45623.619895833333</v>
          </cell>
          <cell r="K59548" t="str">
            <v>Compra</v>
          </cell>
          <cell r="L59548" t="str">
            <v>Estou com uma dúvida em relação ao produto que comprei</v>
          </cell>
          <cell r="M59548" t="str">
            <v>Quais são as características do produto?</v>
          </cell>
          <cell r="N59548" t="str">
            <v>Interação com o buyer</v>
          </cell>
        </row>
        <row r="59549">
          <cell r="A59549">
            <v>501953</v>
          </cell>
          <cell r="B59549">
            <v>45623.746504629627</v>
          </cell>
          <cell r="C59549">
            <v>45623.67627314815</v>
          </cell>
          <cell r="D59549" t="str">
            <v>gabriel santos</v>
          </cell>
          <cell r="E59549" t="str">
            <v>Mensageria MeLi</v>
          </cell>
          <cell r="F59549" t="str">
            <v>Mensageria MeLi</v>
          </cell>
          <cell r="G59549" t="str">
            <v>2000009620144672</v>
          </cell>
          <cell r="H59549" t="str">
            <v>Mensageria MeLi</v>
          </cell>
          <cell r="I59549" t="str">
            <v>olistph</v>
          </cell>
          <cell r="J59549">
            <v>45623.621504629627</v>
          </cell>
          <cell r="K59549" t="str">
            <v>Compra</v>
          </cell>
          <cell r="L59549" t="str">
            <v>Já fiz a compra e me arrependi</v>
          </cell>
          <cell r="M59549" t="str">
            <v>Me arrependi da compra (motivo não informado)</v>
          </cell>
          <cell r="N59549" t="str">
            <v>Interação com o buyer</v>
          </cell>
        </row>
        <row r="59550">
          <cell r="A59550">
            <v>501963</v>
          </cell>
          <cell r="B59550">
            <v>45623.752210648148</v>
          </cell>
          <cell r="C59550">
            <v>45623.680162037039</v>
          </cell>
          <cell r="D59550" t="str">
            <v>gabriel santos</v>
          </cell>
          <cell r="E59550" t="str">
            <v>Mensageria MeLi</v>
          </cell>
          <cell r="F59550" t="str">
            <v>Mensageria MeLi</v>
          </cell>
          <cell r="G59550" t="str">
            <v>2000009790845894</v>
          </cell>
          <cell r="H59550" t="str">
            <v>Mensageria MeLi</v>
          </cell>
          <cell r="I59550" t="str">
            <v>olisttop</v>
          </cell>
          <cell r="J59550">
            <v>45623.627210648148</v>
          </cell>
          <cell r="K59550" t="str">
            <v>Compra</v>
          </cell>
          <cell r="L59550" t="str">
            <v>Já fiz minha compra e tive um problema de pagamento</v>
          </cell>
          <cell r="M59550" t="str">
            <v>A compra foi cancelada sem autorização</v>
          </cell>
          <cell r="N59550" t="str">
            <v>Interação com o buyer</v>
          </cell>
        </row>
        <row r="59551">
          <cell r="A59551">
            <v>501964</v>
          </cell>
          <cell r="B59551">
            <v>45623.752326388887</v>
          </cell>
          <cell r="C59551">
            <v>45623.660775462973</v>
          </cell>
          <cell r="D59551" t="str">
            <v>daniel barbosa</v>
          </cell>
          <cell r="E59551" t="str">
            <v>Mensageria MeLi</v>
          </cell>
          <cell r="F59551" t="str">
            <v>Mensageria MeLi</v>
          </cell>
          <cell r="G59551" t="str">
            <v>2000009832385828</v>
          </cell>
          <cell r="H59551" t="str">
            <v>Mensageria MeLi</v>
          </cell>
          <cell r="I59551" t="str">
            <v>olisttop</v>
          </cell>
          <cell r="J59551">
            <v>45623.627326388887</v>
          </cell>
          <cell r="K59551" t="str">
            <v>Produto</v>
          </cell>
          <cell r="L59551" t="str">
            <v>Tive problema com produto/embalagem</v>
          </cell>
          <cell r="M59551" t="str">
            <v>Meu produto não funciona ou com defeito</v>
          </cell>
          <cell r="N59551" t="str">
            <v>Interação com o buyer</v>
          </cell>
        </row>
        <row r="59552">
          <cell r="A59552">
            <v>501966</v>
          </cell>
          <cell r="B59552">
            <v>45623.755266203712</v>
          </cell>
          <cell r="C59552">
            <v>45623.663726851853</v>
          </cell>
          <cell r="D59552" t="str">
            <v>daniel barbosa</v>
          </cell>
          <cell r="E59552" t="str">
            <v>Mensageria MeLi</v>
          </cell>
          <cell r="F59552" t="str">
            <v>Mensageria MeLi</v>
          </cell>
          <cell r="G59552" t="str">
            <v>2000009913025796</v>
          </cell>
          <cell r="H59552" t="str">
            <v>Mensageria MeLi</v>
          </cell>
          <cell r="I59552" t="str">
            <v>olistph</v>
          </cell>
          <cell r="J59552">
            <v>45623.630266203712</v>
          </cell>
          <cell r="K59552" t="str">
            <v>Entrega</v>
          </cell>
          <cell r="L59552" t="str">
            <v>A entrega aconteceu de forma incorreta</v>
          </cell>
          <cell r="M59552" t="str">
            <v>A entrega veio faltando item</v>
          </cell>
          <cell r="N59552" t="str">
            <v>Interação com o buyer</v>
          </cell>
        </row>
        <row r="59553">
          <cell r="A59553">
            <v>501968</v>
          </cell>
          <cell r="B59553">
            <v>45623.759212962963</v>
          </cell>
          <cell r="C59553">
            <v>45623.668206018519</v>
          </cell>
          <cell r="D59553" t="str">
            <v>daniel barbosa</v>
          </cell>
          <cell r="E59553" t="str">
            <v>Mensageria MeLi</v>
          </cell>
          <cell r="F59553" t="str">
            <v>Mensageria MeLi</v>
          </cell>
          <cell r="G59553" t="str">
            <v>2000009969521782</v>
          </cell>
          <cell r="H59553" t="str">
            <v>Mensageria MeLi</v>
          </cell>
          <cell r="I59553" t="str">
            <v>olist</v>
          </cell>
          <cell r="J59553">
            <v>45623.634212962963</v>
          </cell>
          <cell r="K59553" t="str">
            <v>Compra</v>
          </cell>
          <cell r="L59553" t="str">
            <v>Já fiz a compra e me arrependi</v>
          </cell>
          <cell r="M59553" t="str">
            <v>Fiz a compra errada</v>
          </cell>
          <cell r="N59553" t="str">
            <v>Interação com o buyer</v>
          </cell>
        </row>
        <row r="59554">
          <cell r="A59554">
            <v>501972</v>
          </cell>
          <cell r="B59554">
            <v>45623.762118055558</v>
          </cell>
          <cell r="C59554">
            <v>45623.675312500003</v>
          </cell>
          <cell r="D59554" t="str">
            <v>daniel barbosa</v>
          </cell>
          <cell r="E59554" t="str">
            <v>Mensageria MeLi</v>
          </cell>
          <cell r="F59554" t="str">
            <v>Mensageria MeLi</v>
          </cell>
          <cell r="G59554" t="str">
            <v>2000009765394704</v>
          </cell>
          <cell r="H59554" t="str">
            <v>Mensageria MeLi</v>
          </cell>
          <cell r="I59554" t="str">
            <v>olist</v>
          </cell>
          <cell r="J59554">
            <v>45623.637118055558</v>
          </cell>
          <cell r="K59554" t="str">
            <v>Entrega</v>
          </cell>
          <cell r="L59554" t="str">
            <v>Quero saber sobre prazos de entrega</v>
          </cell>
          <cell r="M59554" t="str">
            <v>Meu pedido está atrasado</v>
          </cell>
          <cell r="N59554" t="str">
            <v>Interação com o buyer</v>
          </cell>
        </row>
        <row r="59555">
          <cell r="A59555">
            <v>501975</v>
          </cell>
          <cell r="B59555">
            <v>45623.764675925922</v>
          </cell>
          <cell r="C59555">
            <v>45623.678819444453</v>
          </cell>
          <cell r="D59555" t="str">
            <v>daniel barbosa</v>
          </cell>
          <cell r="E59555" t="str">
            <v>Mensageria MeLi</v>
          </cell>
          <cell r="F59555" t="str">
            <v>Mensageria MeLi</v>
          </cell>
          <cell r="G59555" t="str">
            <v>2000009799497596</v>
          </cell>
          <cell r="H59555" t="str">
            <v>Mensageria MeLi</v>
          </cell>
          <cell r="I59555" t="str">
            <v>olist</v>
          </cell>
          <cell r="J59555">
            <v>45623.639675925922</v>
          </cell>
          <cell r="K59555" t="str">
            <v>Compra</v>
          </cell>
          <cell r="L59555" t="str">
            <v>Já fiz minha compra e tive um problema de pagamento</v>
          </cell>
          <cell r="M59555" t="str">
            <v>Meu pedido foi cancelado, mas eu recebi o produto</v>
          </cell>
          <cell r="N59555" t="str">
            <v>Escalado N2 - Seller</v>
          </cell>
        </row>
        <row r="59556">
          <cell r="A59556">
            <v>501976</v>
          </cell>
          <cell r="B59556">
            <v>45623.764733796299</v>
          </cell>
          <cell r="C59556">
            <v>45623.680509259262</v>
          </cell>
          <cell r="D59556" t="str">
            <v>daniel barbosa</v>
          </cell>
          <cell r="E59556" t="str">
            <v>Mensageria MeLi</v>
          </cell>
          <cell r="F59556" t="str">
            <v>Mensageria MeLi</v>
          </cell>
          <cell r="G59556" t="str">
            <v>2000009970341622</v>
          </cell>
          <cell r="H59556" t="str">
            <v>Mensageria MeLi</v>
          </cell>
          <cell r="I59556" t="str">
            <v>olisttop</v>
          </cell>
          <cell r="J59556">
            <v>45623.639733796299</v>
          </cell>
          <cell r="K59556" t="str">
            <v>Compra</v>
          </cell>
          <cell r="L59556" t="str">
            <v>Estou com uma dúvida em relação ao produto que comprei</v>
          </cell>
          <cell r="M59556" t="str">
            <v>Como funciona esse produto?</v>
          </cell>
          <cell r="N59556" t="str">
            <v>Interação com o buyer</v>
          </cell>
        </row>
        <row r="59557">
          <cell r="A59557">
            <v>501979</v>
          </cell>
          <cell r="B59557">
            <v>45623.767731481479</v>
          </cell>
          <cell r="C59557">
            <v>45623.682106481479</v>
          </cell>
          <cell r="D59557" t="str">
            <v>daniel barbosa</v>
          </cell>
          <cell r="E59557" t="str">
            <v>Mensageria MeLi</v>
          </cell>
          <cell r="F59557" t="str">
            <v>Mensageria MeLi</v>
          </cell>
          <cell r="G59557" t="str">
            <v>2000009924064356</v>
          </cell>
          <cell r="H59557" t="str">
            <v>Mensageria MeLi</v>
          </cell>
          <cell r="I59557" t="str">
            <v>olisttop</v>
          </cell>
          <cell r="J59557">
            <v>45623.642731481479</v>
          </cell>
          <cell r="K59557" t="str">
            <v>Entrega</v>
          </cell>
          <cell r="L59557" t="str">
            <v>A entrega do meu produto não aconteceu</v>
          </cell>
          <cell r="M59557" t="str">
            <v>Meu produto foi extraviado</v>
          </cell>
          <cell r="N59557" t="str">
            <v>Interação com o buyer</v>
          </cell>
        </row>
        <row r="59558">
          <cell r="A59558">
            <v>501980</v>
          </cell>
          <cell r="B59558">
            <v>45623.767812500002</v>
          </cell>
          <cell r="C59558">
            <v>45623.685011574067</v>
          </cell>
          <cell r="D59558" t="str">
            <v>daniel barbosa</v>
          </cell>
          <cell r="E59558" t="str">
            <v>Mensageria MeLi</v>
          </cell>
          <cell r="F59558" t="str">
            <v>Mensageria MeLi</v>
          </cell>
          <cell r="G59558" t="str">
            <v>2000009753051230</v>
          </cell>
          <cell r="H59558" t="str">
            <v>Mensageria MeLi</v>
          </cell>
          <cell r="I59558" t="str">
            <v>olist</v>
          </cell>
          <cell r="J59558">
            <v>45623.642812500002</v>
          </cell>
          <cell r="K59558" t="str">
            <v>Entrega</v>
          </cell>
          <cell r="L59558" t="str">
            <v>A entrega aconteceu de forma incorreta</v>
          </cell>
          <cell r="M59558" t="str">
            <v>Produto veio quebrado/embalagem está avariada</v>
          </cell>
          <cell r="N59558" t="str">
            <v>Interação com o buyer</v>
          </cell>
        </row>
        <row r="59559">
          <cell r="A59559">
            <v>501981</v>
          </cell>
          <cell r="B59559">
            <v>45623.767951388887</v>
          </cell>
          <cell r="C59559">
            <v>45623.707488425927</v>
          </cell>
          <cell r="D59559" t="str">
            <v>isabelly pires</v>
          </cell>
          <cell r="E59559" t="str">
            <v>Mensageria MeLi</v>
          </cell>
          <cell r="F59559" t="str">
            <v>Mensageria MeLi</v>
          </cell>
          <cell r="G59559" t="str">
            <v>2000009966768498</v>
          </cell>
          <cell r="H59559" t="str">
            <v>Mensageria MeLi</v>
          </cell>
          <cell r="I59559" t="str">
            <v>olist</v>
          </cell>
          <cell r="J59559">
            <v>45623.642951388887</v>
          </cell>
          <cell r="K59559" t="str">
            <v>Produto</v>
          </cell>
          <cell r="L59559" t="str">
            <v>Tive problema com produto/embalagem</v>
          </cell>
          <cell r="M59559" t="str">
            <v>Meu produto veio errado</v>
          </cell>
          <cell r="N59559" t="str">
            <v>Interação com o buyer</v>
          </cell>
        </row>
        <row r="59560">
          <cell r="A59560">
            <v>501986</v>
          </cell>
          <cell r="B59560">
            <v>45623.768761574072</v>
          </cell>
          <cell r="C59560">
            <v>45623.690752314818</v>
          </cell>
          <cell r="D59560" t="str">
            <v>gabriel santos</v>
          </cell>
          <cell r="E59560" t="str">
            <v>Mensageria MeLi</v>
          </cell>
          <cell r="F59560" t="str">
            <v>Mensageria MeLi</v>
          </cell>
          <cell r="G59560" t="str">
            <v>2000009767902596</v>
          </cell>
          <cell r="H59560" t="str">
            <v>Mensageria MeLi</v>
          </cell>
          <cell r="I59560" t="str">
            <v>olist</v>
          </cell>
          <cell r="J59560">
            <v>45623.643761574072</v>
          </cell>
          <cell r="K59560" t="str">
            <v>Produto</v>
          </cell>
          <cell r="L59560" t="str">
            <v>Tive problema com produto/embalagem</v>
          </cell>
          <cell r="M59560" t="str">
            <v>Meu produto veio errado</v>
          </cell>
          <cell r="N59560" t="str">
            <v>Interação com o buyer</v>
          </cell>
        </row>
        <row r="59561">
          <cell r="A59561">
            <v>501987</v>
          </cell>
          <cell r="B59561">
            <v>45623.768946759257</v>
          </cell>
          <cell r="C59561">
            <v>45623.695219907408</v>
          </cell>
          <cell r="D59561" t="str">
            <v>daniel barbosa</v>
          </cell>
          <cell r="E59561" t="str">
            <v>Mensageria MeLi</v>
          </cell>
          <cell r="F59561" t="str">
            <v>Mensageria MeLi</v>
          </cell>
          <cell r="G59561" t="str">
            <v>2000009896819364</v>
          </cell>
          <cell r="H59561" t="str">
            <v>Mensageria MeLi</v>
          </cell>
          <cell r="I59561" t="str">
            <v>olist</v>
          </cell>
          <cell r="J59561">
            <v>45623.643946759257</v>
          </cell>
          <cell r="K59561" t="str">
            <v>Produto</v>
          </cell>
          <cell r="L59561" t="str">
            <v>Tive problema com produto/embalagem</v>
          </cell>
          <cell r="M59561" t="str">
            <v>Meu produto veio errado</v>
          </cell>
          <cell r="N59561" t="str">
            <v>Interação com o buyer</v>
          </cell>
        </row>
        <row r="59562">
          <cell r="A59562">
            <v>501993</v>
          </cell>
          <cell r="B59562">
            <v>45623.771365740737</v>
          </cell>
          <cell r="C59562">
            <v>45623.693252314813</v>
          </cell>
          <cell r="D59562" t="str">
            <v>isabelly pires</v>
          </cell>
          <cell r="E59562" t="str">
            <v>Mensageria MeLi</v>
          </cell>
          <cell r="F59562" t="str">
            <v>Mensageria MeLi</v>
          </cell>
          <cell r="G59562" t="str">
            <v>2000009579956630</v>
          </cell>
          <cell r="H59562" t="str">
            <v>Mensageria MeLi</v>
          </cell>
          <cell r="I59562" t="str">
            <v>olist</v>
          </cell>
          <cell r="J59562">
            <v>45623.646365740737</v>
          </cell>
          <cell r="K59562" t="str">
            <v>Compra</v>
          </cell>
          <cell r="L59562" t="str">
            <v>Já fiz a compra e me arrependi</v>
          </cell>
          <cell r="M59562" t="str">
            <v>Fiz a compra errada</v>
          </cell>
          <cell r="N59562" t="str">
            <v>Interação com o buyer</v>
          </cell>
        </row>
        <row r="59563">
          <cell r="A59563">
            <v>501994</v>
          </cell>
          <cell r="B59563">
            <v>45623.772789351853</v>
          </cell>
          <cell r="C59563">
            <v>45623.692013888889</v>
          </cell>
          <cell r="D59563" t="str">
            <v>gabriel santos</v>
          </cell>
          <cell r="E59563" t="str">
            <v>Mensageria MeLi</v>
          </cell>
          <cell r="F59563" t="str">
            <v>Mensageria MeLi</v>
          </cell>
          <cell r="G59563" t="str">
            <v>2000009692309042</v>
          </cell>
          <cell r="H59563" t="str">
            <v>Mensageria MeLi</v>
          </cell>
          <cell r="I59563" t="str">
            <v>olistspme2</v>
          </cell>
          <cell r="J59563">
            <v>45623.647789351853</v>
          </cell>
          <cell r="K59563" t="str">
            <v>Produto</v>
          </cell>
          <cell r="L59563" t="str">
            <v>Tive problema com produto/embalagem</v>
          </cell>
          <cell r="M59563" t="str">
            <v>Meu produto veio errado</v>
          </cell>
          <cell r="N59563" t="str">
            <v>Interação com o buyer</v>
          </cell>
        </row>
        <row r="59564">
          <cell r="A59564">
            <v>501998</v>
          </cell>
          <cell r="B59564">
            <v>45623.773263888892</v>
          </cell>
          <cell r="C59564">
            <v>45623.696944444448</v>
          </cell>
          <cell r="D59564" t="str">
            <v>daniel barbosa</v>
          </cell>
          <cell r="E59564" t="str">
            <v>Mensageria MeLi</v>
          </cell>
          <cell r="F59564" t="str">
            <v>Mensageria MeLi</v>
          </cell>
          <cell r="G59564" t="str">
            <v>2000009795941506</v>
          </cell>
          <cell r="H59564" t="str">
            <v>Mensageria MeLi</v>
          </cell>
          <cell r="I59564" t="str">
            <v>olist</v>
          </cell>
          <cell r="J59564">
            <v>45623.648263888892</v>
          </cell>
          <cell r="K59564" t="str">
            <v>Compra</v>
          </cell>
          <cell r="L59564" t="str">
            <v>Quero falar sobre reembolso</v>
          </cell>
          <cell r="M59564" t="str">
            <v>Meu reembolso não aconteceu</v>
          </cell>
          <cell r="N59564" t="str">
            <v>Interação com o buyer</v>
          </cell>
        </row>
        <row r="59565">
          <cell r="A59565">
            <v>502001</v>
          </cell>
          <cell r="B59565">
            <v>45623.774270833332</v>
          </cell>
          <cell r="C59565">
            <v>45623.694456018522</v>
          </cell>
          <cell r="D59565" t="str">
            <v>isabelly pires</v>
          </cell>
          <cell r="E59565" t="str">
            <v>Mensageria MeLi</v>
          </cell>
          <cell r="F59565" t="str">
            <v>Mensageria MeLi</v>
          </cell>
          <cell r="G59565" t="str">
            <v>2000009705221168</v>
          </cell>
          <cell r="H59565" t="str">
            <v>Mensageria MeLi</v>
          </cell>
          <cell r="I59565" t="str">
            <v>olist</v>
          </cell>
          <cell r="J59565">
            <v>45623.649270833332</v>
          </cell>
          <cell r="K59565" t="str">
            <v>Produto</v>
          </cell>
          <cell r="L59565" t="str">
            <v>Tive problema com produto/embalagem</v>
          </cell>
          <cell r="M59565" t="str">
            <v>Meu produto veio errado</v>
          </cell>
          <cell r="N59565" t="str">
            <v>Interação com o buyer</v>
          </cell>
        </row>
        <row r="59566">
          <cell r="A59566">
            <v>502004</v>
          </cell>
          <cell r="B59566">
            <v>45623.774305555547</v>
          </cell>
          <cell r="C59566">
            <v>45623.694444444453</v>
          </cell>
          <cell r="D59566" t="str">
            <v>gabriel santos</v>
          </cell>
          <cell r="E59566" t="str">
            <v>Mensageria MeLi</v>
          </cell>
          <cell r="F59566" t="str">
            <v>Mensageria MeLi</v>
          </cell>
          <cell r="G59566" t="str">
            <v>2000009919065940</v>
          </cell>
          <cell r="H59566" t="str">
            <v>Mensageria MeLi</v>
          </cell>
          <cell r="I59566" t="str">
            <v>olist</v>
          </cell>
          <cell r="J59566">
            <v>45623.649305555547</v>
          </cell>
          <cell r="K59566" t="str">
            <v>Entrega</v>
          </cell>
          <cell r="L59566" t="str">
            <v>A entrega aconteceu de forma incorreta</v>
          </cell>
          <cell r="M59566" t="str">
            <v>Produto veio quebrado/embalagem está avariada</v>
          </cell>
          <cell r="N59566" t="str">
            <v>Interação com o buyer</v>
          </cell>
        </row>
        <row r="59567">
          <cell r="A59567">
            <v>502007</v>
          </cell>
          <cell r="B59567">
            <v>45623.775995370372</v>
          </cell>
          <cell r="C59567">
            <v>45623.698680555557</v>
          </cell>
          <cell r="D59567" t="str">
            <v>daniel barbosa</v>
          </cell>
          <cell r="E59567" t="str">
            <v>Mensageria MeLi</v>
          </cell>
          <cell r="F59567" t="str">
            <v>Mensageria MeLi</v>
          </cell>
          <cell r="G59567" t="str">
            <v>2000009858050250</v>
          </cell>
          <cell r="H59567" t="str">
            <v>Mensageria MeLi</v>
          </cell>
          <cell r="I59567" t="str">
            <v>olisttop</v>
          </cell>
          <cell r="J59567">
            <v>45623.650995370372</v>
          </cell>
          <cell r="K59567" t="str">
            <v>Compra</v>
          </cell>
          <cell r="L59567" t="str">
            <v>Quero falar sobre reembolso</v>
          </cell>
          <cell r="M59567" t="str">
            <v>Meu reembolso não aconteceu</v>
          </cell>
          <cell r="N59567" t="str">
            <v>Interação com o buyer</v>
          </cell>
        </row>
        <row r="59568">
          <cell r="A59568">
            <v>502008</v>
          </cell>
          <cell r="B59568">
            <v>45623.776759259257</v>
          </cell>
          <cell r="C59568">
            <v>45623.729097222233</v>
          </cell>
          <cell r="D59568" t="str">
            <v>daniel barbosa</v>
          </cell>
          <cell r="E59568" t="str">
            <v>Mensageria MeLi</v>
          </cell>
          <cell r="F59568" t="str">
            <v>Mensageria MeLi</v>
          </cell>
          <cell r="G59568" t="str">
            <v>2000009365018166</v>
          </cell>
          <cell r="H59568" t="str">
            <v>Mensageria MeLi</v>
          </cell>
          <cell r="I59568" t="str">
            <v>olisttop</v>
          </cell>
          <cell r="J59568">
            <v>45623.651759259257</v>
          </cell>
          <cell r="K59568" t="str">
            <v>Compra</v>
          </cell>
          <cell r="L59568" t="str">
            <v>Quero falar sobre reembolso</v>
          </cell>
          <cell r="M59568" t="str">
            <v>Meu reembolso não aconteceu</v>
          </cell>
          <cell r="N59568" t="str">
            <v>Interação com o buyer</v>
          </cell>
        </row>
        <row r="59569">
          <cell r="A59569">
            <v>502010</v>
          </cell>
          <cell r="B59569">
            <v>45623.777291666673</v>
          </cell>
          <cell r="C59569">
            <v>45623.700821759259</v>
          </cell>
          <cell r="D59569" t="str">
            <v>gabriel santos</v>
          </cell>
          <cell r="E59569" t="str">
            <v>Mensageria MeLi</v>
          </cell>
          <cell r="F59569" t="str">
            <v>Mensageria MeLi</v>
          </cell>
          <cell r="G59569" t="str">
            <v>2000009429636462</v>
          </cell>
          <cell r="H59569" t="str">
            <v>Mensageria MeLi</v>
          </cell>
          <cell r="I59569" t="str">
            <v>olisttop</v>
          </cell>
          <cell r="J59569">
            <v>45623.652291666673</v>
          </cell>
          <cell r="K59569" t="str">
            <v>Entrega</v>
          </cell>
          <cell r="L59569" t="str">
            <v>Quero saber sobre prazos de entrega</v>
          </cell>
          <cell r="M59569" t="str">
            <v>Meu pedido está atrasado</v>
          </cell>
          <cell r="N59569" t="str">
            <v>Interação com o buyer</v>
          </cell>
        </row>
        <row r="59570">
          <cell r="A59570">
            <v>502012</v>
          </cell>
          <cell r="B59570">
            <v>45623.778495370367</v>
          </cell>
          <cell r="C59570">
            <v>45623.700682870367</v>
          </cell>
          <cell r="D59570" t="str">
            <v>daniel barbosa</v>
          </cell>
          <cell r="E59570" t="str">
            <v>Mensageria MeLi</v>
          </cell>
          <cell r="F59570" t="str">
            <v>Mensageria MeLi</v>
          </cell>
          <cell r="G59570" t="str">
            <v>2000009798257402</v>
          </cell>
          <cell r="H59570" t="str">
            <v>Mensageria MeLi</v>
          </cell>
          <cell r="I59570" t="str">
            <v>olisttop</v>
          </cell>
          <cell r="J59570">
            <v>45623.653495370367</v>
          </cell>
          <cell r="K59570" t="str">
            <v>Compra</v>
          </cell>
          <cell r="L59570" t="str">
            <v>Quero falar sobre reembolso</v>
          </cell>
          <cell r="M59570" t="str">
            <v>Meu reembolso não aconteceu</v>
          </cell>
          <cell r="N59570" t="str">
            <v>Interação com o buyer</v>
          </cell>
        </row>
        <row r="59571">
          <cell r="A59571">
            <v>502016</v>
          </cell>
          <cell r="B59571">
            <v>45623.780023148152</v>
          </cell>
          <cell r="C59571">
            <v>45623.705659722233</v>
          </cell>
          <cell r="D59571" t="str">
            <v>isabelly pires</v>
          </cell>
          <cell r="E59571" t="str">
            <v>Mensageria MeLi</v>
          </cell>
          <cell r="F59571" t="str">
            <v>Mensageria MeLi</v>
          </cell>
          <cell r="G59571" t="str">
            <v>2000009929361154</v>
          </cell>
          <cell r="H59571" t="str">
            <v>Mensageria MeLi</v>
          </cell>
          <cell r="I59571" t="str">
            <v>olist</v>
          </cell>
          <cell r="J59571">
            <v>45623.655023148152</v>
          </cell>
          <cell r="K59571" t="str">
            <v>Entrega</v>
          </cell>
          <cell r="L59571" t="str">
            <v>A entrega do meu produto não aconteceu</v>
          </cell>
          <cell r="M59571" t="str">
            <v>Meu produto foi extraviado</v>
          </cell>
          <cell r="N59571" t="str">
            <v>Interação com o buyer</v>
          </cell>
        </row>
        <row r="59572">
          <cell r="A59572">
            <v>502027</v>
          </cell>
          <cell r="B59572">
            <v>45623.782222222217</v>
          </cell>
          <cell r="C59572">
            <v>45623.701909722222</v>
          </cell>
          <cell r="D59572" t="str">
            <v>gabriel santos</v>
          </cell>
          <cell r="E59572" t="str">
            <v>Mensageria MeLi</v>
          </cell>
          <cell r="F59572" t="str">
            <v>Mensageria MeLi</v>
          </cell>
          <cell r="G59572" t="str">
            <v>2000009833279000</v>
          </cell>
          <cell r="H59572" t="str">
            <v>Mensageria MeLi</v>
          </cell>
          <cell r="I59572" t="str">
            <v>olist</v>
          </cell>
          <cell r="J59572">
            <v>45623.657222222217</v>
          </cell>
          <cell r="K59572" t="str">
            <v>Compra</v>
          </cell>
          <cell r="L59572" t="str">
            <v>Já fiz a compra e me arrependi</v>
          </cell>
          <cell r="M59572" t="str">
            <v>Me arrependi da compra (motivo não informado)</v>
          </cell>
          <cell r="N59572" t="str">
            <v>Interação com o buyer</v>
          </cell>
        </row>
        <row r="59573">
          <cell r="A59573">
            <v>502030</v>
          </cell>
          <cell r="B59573">
            <v>45623.78334490741</v>
          </cell>
          <cell r="C59573">
            <v>45623.703368055547</v>
          </cell>
          <cell r="D59573" t="str">
            <v>daniel barbosa</v>
          </cell>
          <cell r="E59573" t="str">
            <v>Mensageria MeLi</v>
          </cell>
          <cell r="F59573" t="str">
            <v>Mensageria MeLi</v>
          </cell>
          <cell r="G59573" t="str">
            <v>2000009861899108</v>
          </cell>
          <cell r="H59573" t="str">
            <v>Mensageria MeLi</v>
          </cell>
          <cell r="I59573" t="str">
            <v>olist</v>
          </cell>
          <cell r="J59573">
            <v>45623.65834490741</v>
          </cell>
          <cell r="K59573" t="str">
            <v>Compra</v>
          </cell>
          <cell r="L59573" t="str">
            <v>Quero falar sobre reembolso</v>
          </cell>
          <cell r="M59573" t="str">
            <v>Meu reembolso não aconteceu</v>
          </cell>
          <cell r="N59573" t="str">
            <v>Interação com o buyer</v>
          </cell>
        </row>
        <row r="59574">
          <cell r="A59574">
            <v>502032</v>
          </cell>
          <cell r="B59574">
            <v>45623.784525462957</v>
          </cell>
          <cell r="C59574">
            <v>45623.724965277783</v>
          </cell>
          <cell r="D59574" t="str">
            <v>isabelly pires</v>
          </cell>
          <cell r="E59574" t="str">
            <v>Mensageria MeLi</v>
          </cell>
          <cell r="F59574" t="str">
            <v>Mensageria MeLi</v>
          </cell>
          <cell r="G59574" t="str">
            <v>2000009735642314</v>
          </cell>
          <cell r="H59574" t="str">
            <v>Mensageria MeLi</v>
          </cell>
          <cell r="I59574" t="str">
            <v>olist</v>
          </cell>
          <cell r="J59574">
            <v>45623.659525462957</v>
          </cell>
          <cell r="K59574" t="str">
            <v>Compra</v>
          </cell>
          <cell r="L59574" t="str">
            <v>Estou com uma dúvida em relação ao produto que comprei</v>
          </cell>
          <cell r="M59574" t="str">
            <v>Como funciona esse produto?</v>
          </cell>
          <cell r="N59574" t="str">
            <v>Interação com o buyer</v>
          </cell>
        </row>
        <row r="59575">
          <cell r="A59575">
            <v>502033</v>
          </cell>
          <cell r="B59575">
            <v>45623.785787037043</v>
          </cell>
          <cell r="C59575">
            <v>45623.729930555557</v>
          </cell>
          <cell r="D59575" t="str">
            <v>isabelly pires</v>
          </cell>
          <cell r="E59575" t="str">
            <v>Mensageria MeLi</v>
          </cell>
          <cell r="F59575" t="str">
            <v>Mensageria MeLi</v>
          </cell>
          <cell r="G59575" t="str">
            <v>2000009944753812</v>
          </cell>
          <cell r="H59575" t="str">
            <v>Mensageria MeLi</v>
          </cell>
          <cell r="I59575" t="str">
            <v>olistme2</v>
          </cell>
          <cell r="J59575">
            <v>45623.660787037043</v>
          </cell>
          <cell r="K59575" t="str">
            <v>Produto</v>
          </cell>
          <cell r="L59575" t="str">
            <v>Tive problema com produto/embalagem</v>
          </cell>
          <cell r="M59575" t="str">
            <v>Meu produto veio errado</v>
          </cell>
          <cell r="N59575" t="str">
            <v>Interação com o buyer</v>
          </cell>
        </row>
        <row r="59576">
          <cell r="A59576">
            <v>502034</v>
          </cell>
          <cell r="B59576">
            <v>45623.785937499997</v>
          </cell>
          <cell r="C59576">
            <v>45623.733587962961</v>
          </cell>
          <cell r="D59576" t="str">
            <v>daniel barbosa</v>
          </cell>
          <cell r="E59576" t="str">
            <v>Mensageria MeLi</v>
          </cell>
          <cell r="F59576" t="str">
            <v>Mensageria MeLi</v>
          </cell>
          <cell r="G59576" t="str">
            <v>2000009949275540</v>
          </cell>
          <cell r="H59576" t="str">
            <v>Mensageria MeLi</v>
          </cell>
          <cell r="I59576" t="str">
            <v>olistme2</v>
          </cell>
          <cell r="J59576">
            <v>45623.660937499997</v>
          </cell>
          <cell r="K59576" t="str">
            <v>Entrega</v>
          </cell>
          <cell r="L59576" t="str">
            <v>Quero saber sobre prazos de entrega</v>
          </cell>
          <cell r="M59576" t="str">
            <v>Meu pedido está atrasado</v>
          </cell>
          <cell r="N59576" t="str">
            <v>Interação com o buyer</v>
          </cell>
        </row>
        <row r="59577">
          <cell r="A59577">
            <v>502040</v>
          </cell>
          <cell r="B59577">
            <v>45623.787592592591</v>
          </cell>
          <cell r="C59577">
            <v>45623.75236111111</v>
          </cell>
          <cell r="D59577" t="str">
            <v>isabelly pires</v>
          </cell>
          <cell r="E59577" t="str">
            <v>Mensageria MeLi</v>
          </cell>
          <cell r="F59577" t="str">
            <v>Mensageria MeLi</v>
          </cell>
          <cell r="G59577" t="str">
            <v>2000009728011516</v>
          </cell>
          <cell r="H59577" t="str">
            <v>Mensageria MeLi</v>
          </cell>
          <cell r="I59577" t="str">
            <v>olist</v>
          </cell>
          <cell r="J59577">
            <v>45623.662592592591</v>
          </cell>
          <cell r="K59577" t="str">
            <v>Entrega</v>
          </cell>
          <cell r="L59577" t="str">
            <v>A entrega do meu produto não aconteceu</v>
          </cell>
          <cell r="M59577" t="str">
            <v>Transportadora disse que entregou, mas eu não recebi</v>
          </cell>
          <cell r="N59577" t="str">
            <v>Interação com o buyer</v>
          </cell>
        </row>
        <row r="59578">
          <cell r="A59578">
            <v>502041</v>
          </cell>
          <cell r="B59578">
            <v>45623.78869212963</v>
          </cell>
          <cell r="C59578">
            <v>45623.743206018517</v>
          </cell>
          <cell r="D59578" t="str">
            <v>daniel barbosa</v>
          </cell>
          <cell r="E59578" t="str">
            <v>Mensageria MeLi</v>
          </cell>
          <cell r="F59578" t="str">
            <v>Mensageria MeLi</v>
          </cell>
          <cell r="G59578" t="str">
            <v>2000008327023394</v>
          </cell>
          <cell r="H59578" t="str">
            <v>Mensageria MeLi</v>
          </cell>
          <cell r="I59578" t="str">
            <v>olist</v>
          </cell>
          <cell r="J59578">
            <v>45623.66369212963</v>
          </cell>
          <cell r="K59578" t="str">
            <v>Compra</v>
          </cell>
          <cell r="L59578" t="str">
            <v>Quero falar sobre reembolso</v>
          </cell>
          <cell r="M59578" t="str">
            <v>Meu reembolso não aconteceu</v>
          </cell>
          <cell r="N59578" t="str">
            <v>Escalado N2 - Seller</v>
          </cell>
        </row>
        <row r="59579">
          <cell r="A59579">
            <v>502042</v>
          </cell>
          <cell r="B59579">
            <v>45623.789259259262</v>
          </cell>
          <cell r="C59579">
            <v>45623.70585648148</v>
          </cell>
          <cell r="D59579" t="str">
            <v>daniel barbosa</v>
          </cell>
          <cell r="E59579" t="str">
            <v>Mensageria MeLi</v>
          </cell>
          <cell r="F59579" t="str">
            <v>Mensageria MeLi</v>
          </cell>
          <cell r="G59579" t="str">
            <v>2000009927362838</v>
          </cell>
          <cell r="H59579" t="str">
            <v>Mensageria MeLi</v>
          </cell>
          <cell r="I59579" t="str">
            <v>olist</v>
          </cell>
          <cell r="J59579">
            <v>45623.664259259262</v>
          </cell>
          <cell r="K59579" t="str">
            <v>Entrega</v>
          </cell>
          <cell r="L59579" t="str">
            <v>A entrega aconteceu de forma incorreta</v>
          </cell>
          <cell r="M59579" t="str">
            <v>Produto veio quebrado/embalagem está avariada</v>
          </cell>
          <cell r="N59579" t="str">
            <v>Interação com o buyer</v>
          </cell>
        </row>
        <row r="59580">
          <cell r="A59580">
            <v>502043</v>
          </cell>
          <cell r="B59580">
            <v>45623.789282407408</v>
          </cell>
          <cell r="C59580">
            <v>45623.708171296297</v>
          </cell>
          <cell r="D59580" t="str">
            <v>daniel barbosa</v>
          </cell>
          <cell r="E59580" t="str">
            <v>Mensageria MeLi</v>
          </cell>
          <cell r="F59580" t="str">
            <v>Mensageria MeLi</v>
          </cell>
          <cell r="G59580" t="str">
            <v>2000009460607500</v>
          </cell>
          <cell r="H59580" t="str">
            <v>Mensageria MeLi</v>
          </cell>
          <cell r="I59580" t="str">
            <v>olist</v>
          </cell>
          <cell r="J59580">
            <v>45623.664282407408</v>
          </cell>
          <cell r="K59580" t="str">
            <v>Compra</v>
          </cell>
          <cell r="L59580" t="str">
            <v>Quero falar sobre reembolso</v>
          </cell>
          <cell r="M59580" t="str">
            <v>Meu reembolso não aconteceu</v>
          </cell>
          <cell r="N59580" t="str">
            <v>Interação com o buyer</v>
          </cell>
        </row>
        <row r="59581">
          <cell r="A59581">
            <v>502060</v>
          </cell>
          <cell r="B59581">
            <v>45623.796087962961</v>
          </cell>
          <cell r="C59581">
            <v>45623.710636574076</v>
          </cell>
          <cell r="D59581" t="str">
            <v>daniel barbosa</v>
          </cell>
          <cell r="E59581" t="str">
            <v>Mensageria MeLi</v>
          </cell>
          <cell r="F59581" t="str">
            <v>Mensageria MeLi</v>
          </cell>
          <cell r="G59581" t="str">
            <v>2000009970061936</v>
          </cell>
          <cell r="H59581" t="str">
            <v>Mensageria MeLi</v>
          </cell>
          <cell r="I59581" t="str">
            <v>olistsp</v>
          </cell>
          <cell r="J59581">
            <v>45623.671087962961</v>
          </cell>
          <cell r="K59581" t="str">
            <v>Compra</v>
          </cell>
          <cell r="L59581" t="str">
            <v>Estou com uma dúvida em relação ao produto que comprei</v>
          </cell>
          <cell r="M59581" t="str">
            <v>Como funciona esse produto?</v>
          </cell>
          <cell r="N59581" t="str">
            <v>Interação com o buyer</v>
          </cell>
        </row>
        <row r="59582">
          <cell r="A59582">
            <v>502067</v>
          </cell>
          <cell r="B59582">
            <v>45623.801805555559</v>
          </cell>
          <cell r="C59582">
            <v>45623.721851851849</v>
          </cell>
          <cell r="D59582" t="str">
            <v>daniel barbosa</v>
          </cell>
          <cell r="E59582" t="str">
            <v>Mensageria MeLi</v>
          </cell>
          <cell r="F59582" t="str">
            <v>Mensageria MeLi</v>
          </cell>
          <cell r="G59582" t="str">
            <v>2000009835853482</v>
          </cell>
          <cell r="H59582" t="str">
            <v>Mensageria MeLi</v>
          </cell>
          <cell r="I59582" t="str">
            <v>olisttop</v>
          </cell>
          <cell r="J59582">
            <v>45623.676805555559</v>
          </cell>
          <cell r="K59582" t="str">
            <v>Entrega</v>
          </cell>
          <cell r="L59582" t="str">
            <v>A entrega do meu produto não aconteceu</v>
          </cell>
          <cell r="M59582" t="str">
            <v>Não estava em casa / cliente ausente</v>
          </cell>
          <cell r="N59582" t="str">
            <v>Interação com o buyer</v>
          </cell>
        </row>
        <row r="59583">
          <cell r="A59583">
            <v>502070</v>
          </cell>
          <cell r="B59583">
            <v>45623.802037037043</v>
          </cell>
          <cell r="C59583">
            <v>45623.726701388892</v>
          </cell>
          <cell r="D59583" t="str">
            <v>daniel barbosa</v>
          </cell>
          <cell r="E59583" t="str">
            <v>Mensageria MeLi</v>
          </cell>
          <cell r="F59583" t="str">
            <v>Mensageria MeLi</v>
          </cell>
          <cell r="G59583" t="str">
            <v>2000009945406238</v>
          </cell>
          <cell r="H59583" t="str">
            <v>Mensageria MeLi</v>
          </cell>
          <cell r="I59583" t="str">
            <v>olisttop</v>
          </cell>
          <cell r="J59583">
            <v>45623.677037037043</v>
          </cell>
          <cell r="K59583" t="str">
            <v>Entrega</v>
          </cell>
          <cell r="L59583" t="str">
            <v>A entrega aconteceu de forma incorreta</v>
          </cell>
          <cell r="M59583" t="str">
            <v>Produto veio quebrado/embalagem está avariada</v>
          </cell>
          <cell r="N59583" t="str">
            <v>Interação com o buyer</v>
          </cell>
        </row>
        <row r="59584">
          <cell r="A59584">
            <v>502073</v>
          </cell>
          <cell r="B59584">
            <v>45623.804583333331</v>
          </cell>
          <cell r="C59584">
            <v>45623.703981481478</v>
          </cell>
          <cell r="D59584" t="str">
            <v>gabriel santos</v>
          </cell>
          <cell r="E59584" t="str">
            <v>Mensageria MeLi</v>
          </cell>
          <cell r="F59584" t="str">
            <v>Mensageria MeLi</v>
          </cell>
          <cell r="G59584" t="str">
            <v>2000009909914056</v>
          </cell>
          <cell r="H59584" t="str">
            <v>Mensageria MeLi</v>
          </cell>
          <cell r="I59584" t="str">
            <v>olist</v>
          </cell>
          <cell r="J59584">
            <v>45623.679583333331</v>
          </cell>
          <cell r="K59584" t="str">
            <v>Produto</v>
          </cell>
          <cell r="L59584" t="str">
            <v>Tive problema com produto/embalagem</v>
          </cell>
          <cell r="M59584" t="str">
            <v>Meu produto não funciona ou com defeito</v>
          </cell>
          <cell r="N59584" t="str">
            <v>Interação com o buyer</v>
          </cell>
        </row>
        <row r="59585">
          <cell r="A59585">
            <v>502076</v>
          </cell>
          <cell r="B59585">
            <v>45623.806064814817</v>
          </cell>
          <cell r="C59585">
            <v>45623.705509259264</v>
          </cell>
          <cell r="D59585" t="str">
            <v>gabriel santos</v>
          </cell>
          <cell r="E59585" t="str">
            <v>Mensageria MeLi</v>
          </cell>
          <cell r="F59585" t="str">
            <v>Mensageria MeLi</v>
          </cell>
          <cell r="G59585" t="str">
            <v>2000009620144672</v>
          </cell>
          <cell r="H59585" t="str">
            <v>Mensageria MeLi</v>
          </cell>
          <cell r="I59585" t="str">
            <v>olistph</v>
          </cell>
          <cell r="J59585">
            <v>45623.681064814817</v>
          </cell>
          <cell r="K59585" t="str">
            <v>Compra</v>
          </cell>
          <cell r="L59585" t="str">
            <v>Já fiz a compra e me arrependi</v>
          </cell>
          <cell r="M59585" t="str">
            <v>Me arrependi da compra (motivo não informado)</v>
          </cell>
          <cell r="N59585" t="str">
            <v>Interação com o buyer</v>
          </cell>
        </row>
        <row r="59586">
          <cell r="A59586">
            <v>502084</v>
          </cell>
          <cell r="B59586">
            <v>45623.810104166667</v>
          </cell>
          <cell r="C59586">
            <v>45623.72550925926</v>
          </cell>
          <cell r="D59586" t="str">
            <v>gabriel santos</v>
          </cell>
          <cell r="E59586" t="str">
            <v>Mensageria MeLi</v>
          </cell>
          <cell r="F59586" t="str">
            <v>Mensageria MeLi</v>
          </cell>
          <cell r="G59586" t="str">
            <v>2000009878476610</v>
          </cell>
          <cell r="H59586" t="str">
            <v>Mensageria MeLi</v>
          </cell>
          <cell r="I59586" t="str">
            <v>olist</v>
          </cell>
          <cell r="J59586">
            <v>45623.685104166667</v>
          </cell>
          <cell r="K59586" t="str">
            <v>Compra</v>
          </cell>
          <cell r="L59586" t="str">
            <v>Já fiz a compra e me arrependi</v>
          </cell>
          <cell r="M59586" t="str">
            <v>Me arrependi da compra (motivo não informado)</v>
          </cell>
          <cell r="N59586" t="str">
            <v>Interação com o buyer</v>
          </cell>
        </row>
        <row r="59587">
          <cell r="A59587">
            <v>502085</v>
          </cell>
          <cell r="B59587">
            <v>45623.810312499998</v>
          </cell>
          <cell r="C59587">
            <v>45623.729814814818</v>
          </cell>
          <cell r="D59587" t="str">
            <v>gabriel santos</v>
          </cell>
          <cell r="E59587" t="str">
            <v>Mensageria MeLi</v>
          </cell>
          <cell r="F59587" t="str">
            <v>Mensageria MeLi</v>
          </cell>
          <cell r="G59587" t="str">
            <v>2000009922509460</v>
          </cell>
          <cell r="H59587" t="str">
            <v>Mensageria MeLi</v>
          </cell>
          <cell r="I59587" t="str">
            <v>olistme2</v>
          </cell>
          <cell r="J59587">
            <v>45623.685312499998</v>
          </cell>
          <cell r="K59587" t="str">
            <v>Compra</v>
          </cell>
          <cell r="L59587" t="str">
            <v>Estou com uma dúvida em relação ao produto que comprei</v>
          </cell>
          <cell r="M59587" t="str">
            <v>Quais são as características do produto?</v>
          </cell>
          <cell r="N59587" t="str">
            <v>Interação com o buyer</v>
          </cell>
        </row>
        <row r="59588">
          <cell r="A59588">
            <v>502086</v>
          </cell>
          <cell r="B59588">
            <v>45623.81040509259</v>
          </cell>
          <cell r="C59588">
            <v>45623.739178240743</v>
          </cell>
          <cell r="D59588" t="str">
            <v>isabelly pires</v>
          </cell>
          <cell r="E59588" t="str">
            <v>Mensageria MeLi</v>
          </cell>
          <cell r="F59588" t="str">
            <v>Mensageria MeLi</v>
          </cell>
          <cell r="G59588" t="str">
            <v>2000009799497596</v>
          </cell>
          <cell r="H59588" t="str">
            <v>Mensageria MeLi</v>
          </cell>
          <cell r="I59588" t="str">
            <v>olist</v>
          </cell>
          <cell r="J59588">
            <v>45623.68540509259</v>
          </cell>
          <cell r="K59588" t="str">
            <v>Compra</v>
          </cell>
          <cell r="L59588" t="str">
            <v>Já fiz minha compra e tive um problema de pagamento</v>
          </cell>
          <cell r="M59588" t="str">
            <v>Meu pedido foi cancelado, mas eu recebi o produto</v>
          </cell>
          <cell r="N59588" t="str">
            <v>Atendimento N2</v>
          </cell>
        </row>
        <row r="59589">
          <cell r="A59589">
            <v>502087</v>
          </cell>
          <cell r="B59589">
            <v>45623.810636574082</v>
          </cell>
          <cell r="C59589">
            <v>45623.731886574067</v>
          </cell>
          <cell r="D59589" t="str">
            <v>gabriel santos</v>
          </cell>
          <cell r="E59589" t="str">
            <v>Mensageria MeLi</v>
          </cell>
          <cell r="F59589" t="str">
            <v>Mensageria MeLi</v>
          </cell>
          <cell r="G59589" t="str">
            <v>2000007780299216</v>
          </cell>
          <cell r="H59589" t="str">
            <v>Mensageria MeLi</v>
          </cell>
          <cell r="I59589" t="str">
            <v>olist</v>
          </cell>
          <cell r="J59589">
            <v>45623.685636574082</v>
          </cell>
          <cell r="K59589" t="str">
            <v>Produto</v>
          </cell>
          <cell r="L59589" t="str">
            <v>Tive problema com produto/embalagem</v>
          </cell>
          <cell r="M59589" t="str">
            <v>Meu produto não funciona ou com defeito</v>
          </cell>
          <cell r="N59589" t="str">
            <v>Interação com o buyer</v>
          </cell>
        </row>
        <row r="59590">
          <cell r="A59590">
            <v>502092</v>
          </cell>
          <cell r="B59590">
            <v>45623.814641203702</v>
          </cell>
          <cell r="C59590">
            <v>45623.740532407413</v>
          </cell>
          <cell r="D59590" t="str">
            <v>isabelly pires</v>
          </cell>
          <cell r="E59590" t="str">
            <v>Mensageria MeLi</v>
          </cell>
          <cell r="F59590" t="str">
            <v>Mensageria MeLi</v>
          </cell>
          <cell r="G59590" t="str">
            <v>2000009885468206</v>
          </cell>
          <cell r="H59590" t="str">
            <v>Mensageria MeLi</v>
          </cell>
          <cell r="I59590" t="str">
            <v>olist</v>
          </cell>
          <cell r="J59590">
            <v>45623.689641203702</v>
          </cell>
          <cell r="K59590" t="str">
            <v>Entrega</v>
          </cell>
          <cell r="L59590" t="str">
            <v>A entrega aconteceu de forma incorreta</v>
          </cell>
          <cell r="M59590" t="str">
            <v>Produto veio quebrado/embalagem está avariada</v>
          </cell>
          <cell r="N59590" t="str">
            <v>Interação com o buyer</v>
          </cell>
        </row>
        <row r="59591">
          <cell r="A59591">
            <v>502093</v>
          </cell>
          <cell r="B59591">
            <v>45623.815775462957</v>
          </cell>
          <cell r="C59591">
            <v>45623.732893518521</v>
          </cell>
          <cell r="D59591" t="str">
            <v>gabriel santos</v>
          </cell>
          <cell r="E59591" t="str">
            <v>Mensageria MeLi</v>
          </cell>
          <cell r="F59591" t="str">
            <v>Mensageria MeLi</v>
          </cell>
          <cell r="G59591" t="str">
            <v>2000009646115402</v>
          </cell>
          <cell r="H59591" t="str">
            <v>Mensageria MeLi</v>
          </cell>
          <cell r="I59591" t="str">
            <v>olist</v>
          </cell>
          <cell r="J59591">
            <v>45623.690775462957</v>
          </cell>
          <cell r="K59591" t="str">
            <v>Produto</v>
          </cell>
          <cell r="L59591" t="str">
            <v>Tive problema com produto/embalagem</v>
          </cell>
          <cell r="M59591" t="str">
            <v>Meu produto não funciona ou com defeito</v>
          </cell>
          <cell r="N59591" t="str">
            <v>Interação com o buyer</v>
          </cell>
        </row>
        <row r="59592">
          <cell r="A59592">
            <v>502094</v>
          </cell>
          <cell r="B59592">
            <v>45623.815810185188</v>
          </cell>
          <cell r="C59592">
            <v>45623.737881944442</v>
          </cell>
          <cell r="D59592" t="str">
            <v>gabriel santos</v>
          </cell>
          <cell r="E59592" t="str">
            <v>Mensageria MeLi</v>
          </cell>
          <cell r="F59592" t="str">
            <v>Mensageria MeLi</v>
          </cell>
          <cell r="G59592" t="str">
            <v>2000009948492486</v>
          </cell>
          <cell r="H59592" t="str">
            <v>Mensageria MeLi</v>
          </cell>
          <cell r="I59592" t="str">
            <v>olisttop</v>
          </cell>
          <cell r="J59592">
            <v>45623.690810185188</v>
          </cell>
          <cell r="K59592" t="str">
            <v>Nota Fiscal</v>
          </cell>
          <cell r="L59592" t="str">
            <v>Estou com um problema na minha Nota Fiscal</v>
          </cell>
          <cell r="M59592" t="str">
            <v>Preciso de uma alteração na minha NF</v>
          </cell>
          <cell r="N59592" t="str">
            <v>Interação com o buyer</v>
          </cell>
        </row>
        <row r="59593">
          <cell r="A59593">
            <v>502098</v>
          </cell>
          <cell r="B59593">
            <v>45623.816574074073</v>
          </cell>
          <cell r="C59593">
            <v>45623.740185185183</v>
          </cell>
          <cell r="D59593" t="str">
            <v>gabriel santos</v>
          </cell>
          <cell r="E59593" t="str">
            <v>Mensageria MeLi</v>
          </cell>
          <cell r="F59593" t="str">
            <v>Mensageria MeLi</v>
          </cell>
          <cell r="G59593" t="str">
            <v>2000008445413302</v>
          </cell>
          <cell r="H59593" t="str">
            <v>Mensageria MeLi</v>
          </cell>
          <cell r="I59593" t="str">
            <v>olisttop</v>
          </cell>
          <cell r="J59593">
            <v>45623.691574074073</v>
          </cell>
          <cell r="K59593" t="str">
            <v>Compra</v>
          </cell>
          <cell r="L59593" t="str">
            <v>Já fiz a compra e me arrependi</v>
          </cell>
          <cell r="M59593" t="str">
            <v>Me arrependi da compra (motivo não informado)</v>
          </cell>
          <cell r="N59593" t="str">
            <v>Interação com o buyer</v>
          </cell>
        </row>
        <row r="59594">
          <cell r="A59594">
            <v>502102</v>
          </cell>
          <cell r="B59594">
            <v>45623.819050925929</v>
          </cell>
          <cell r="C59594">
            <v>45623.742476851847</v>
          </cell>
          <cell r="D59594" t="str">
            <v>gabriel santos</v>
          </cell>
          <cell r="E59594" t="str">
            <v>Mensageria MeLi</v>
          </cell>
          <cell r="F59594" t="str">
            <v>Mensageria MeLi</v>
          </cell>
          <cell r="G59594" t="str">
            <v>2000009804773010</v>
          </cell>
          <cell r="H59594" t="str">
            <v>Mensageria MeLi</v>
          </cell>
          <cell r="I59594" t="str">
            <v>olisttop</v>
          </cell>
          <cell r="J59594">
            <v>45623.694050925929</v>
          </cell>
          <cell r="K59594" t="str">
            <v>Compra</v>
          </cell>
          <cell r="L59594" t="str">
            <v>Quero agradecer pela compra que eu fiz</v>
          </cell>
          <cell r="M59594" t="str">
            <v>Quero agradecer pela compra que eu fiz</v>
          </cell>
          <cell r="N59594" t="str">
            <v>Interação com o buyer</v>
          </cell>
        </row>
        <row r="59595">
          <cell r="A59595">
            <v>502103</v>
          </cell>
          <cell r="B59595">
            <v>45623.819097222222</v>
          </cell>
          <cell r="C59595">
            <v>45623.744513888887</v>
          </cell>
          <cell r="D59595" t="str">
            <v>gabriel santos</v>
          </cell>
          <cell r="E59595" t="str">
            <v>Mensageria MeLi</v>
          </cell>
          <cell r="F59595" t="str">
            <v>Mensageria MeLi</v>
          </cell>
          <cell r="G59595" t="str">
            <v>2000009914299632</v>
          </cell>
          <cell r="H59595" t="str">
            <v>Mensageria MeLi</v>
          </cell>
          <cell r="I59595" t="str">
            <v>olistspme2</v>
          </cell>
          <cell r="J59595">
            <v>45623.694097222222</v>
          </cell>
          <cell r="K59595" t="str">
            <v>Entrega</v>
          </cell>
          <cell r="L59595" t="str">
            <v>Quero saber sobre prazos de entrega</v>
          </cell>
          <cell r="M59595" t="str">
            <v>Meu pedido está atrasado</v>
          </cell>
          <cell r="N59595" t="str">
            <v>Interação com o buyer</v>
          </cell>
        </row>
        <row r="59596">
          <cell r="A59596">
            <v>502104</v>
          </cell>
          <cell r="B59596">
            <v>45623.819155092591</v>
          </cell>
          <cell r="C59596">
            <v>45623.747719907413</v>
          </cell>
          <cell r="D59596" t="str">
            <v>daniel barbosa</v>
          </cell>
          <cell r="E59596" t="str">
            <v>Mensageria MeLi</v>
          </cell>
          <cell r="F59596" t="str">
            <v>Mensageria MeLi</v>
          </cell>
          <cell r="G59596" t="str">
            <v>2000009971713978</v>
          </cell>
          <cell r="H59596" t="str">
            <v>Mensageria MeLi</v>
          </cell>
          <cell r="I59596" t="str">
            <v>olist</v>
          </cell>
          <cell r="J59596">
            <v>45623.694155092591</v>
          </cell>
          <cell r="K59596" t="str">
            <v>Compra</v>
          </cell>
          <cell r="L59596" t="str">
            <v>Estou com uma dúvida em relação ao produto que comprei</v>
          </cell>
          <cell r="M59596" t="str">
            <v>Quais são as características do produto?</v>
          </cell>
          <cell r="N59596" t="str">
            <v>Interação com o buyer</v>
          </cell>
        </row>
        <row r="59597">
          <cell r="A59597">
            <v>502107</v>
          </cell>
          <cell r="B59597">
            <v>45623.820497685178</v>
          </cell>
          <cell r="C59597">
            <v>45623.749756944453</v>
          </cell>
          <cell r="D59597" t="str">
            <v>daniel barbosa</v>
          </cell>
          <cell r="E59597" t="str">
            <v>Mensageria MeLi</v>
          </cell>
          <cell r="F59597" t="str">
            <v>Mensageria MeLi</v>
          </cell>
          <cell r="G59597" t="str">
            <v>2000009616008674</v>
          </cell>
          <cell r="H59597" t="str">
            <v>Mensageria MeLi</v>
          </cell>
          <cell r="I59597" t="str">
            <v>olistph</v>
          </cell>
          <cell r="J59597">
            <v>45623.695497685178</v>
          </cell>
          <cell r="K59597" t="str">
            <v>Compra</v>
          </cell>
          <cell r="L59597" t="str">
            <v>Quero falar sobre reembolso</v>
          </cell>
          <cell r="M59597" t="str">
            <v>Meu reembolso não aconteceu</v>
          </cell>
          <cell r="N59597" t="str">
            <v>Interação com o buyer</v>
          </cell>
        </row>
        <row r="59598">
          <cell r="A59598">
            <v>502108</v>
          </cell>
          <cell r="B59598">
            <v>45623.821446759262</v>
          </cell>
          <cell r="C59598">
            <v>45623.751215277778</v>
          </cell>
          <cell r="D59598" t="str">
            <v>daniel barbosa</v>
          </cell>
          <cell r="E59598" t="str">
            <v>Mensageria MeLi</v>
          </cell>
          <cell r="F59598" t="str">
            <v>Mensageria MeLi</v>
          </cell>
          <cell r="G59598" t="str">
            <v>2000009543148290</v>
          </cell>
          <cell r="H59598" t="str">
            <v>Mensageria MeLi</v>
          </cell>
          <cell r="I59598" t="str">
            <v>olist</v>
          </cell>
          <cell r="J59598">
            <v>45623.696446759262</v>
          </cell>
          <cell r="K59598" t="str">
            <v>Compra</v>
          </cell>
          <cell r="L59598" t="str">
            <v>Quero falar sobre reembolso</v>
          </cell>
          <cell r="M59598" t="str">
            <v>Meu reembolso não aconteceu</v>
          </cell>
          <cell r="N59598" t="str">
            <v>Interação com o buyer</v>
          </cell>
        </row>
        <row r="59599">
          <cell r="A59599">
            <v>502109</v>
          </cell>
          <cell r="B59599">
            <v>45623.821504629632</v>
          </cell>
          <cell r="C59599">
            <v>45623.752222222232</v>
          </cell>
          <cell r="D59599" t="str">
            <v>daniel barbosa</v>
          </cell>
          <cell r="E59599" t="str">
            <v>Mensageria MeLi</v>
          </cell>
          <cell r="F59599" t="str">
            <v>Mensageria MeLi</v>
          </cell>
          <cell r="G59599" t="str">
            <v>2000009579956630</v>
          </cell>
          <cell r="H59599" t="str">
            <v>Mensageria MeLi</v>
          </cell>
          <cell r="I59599" t="str">
            <v>olist</v>
          </cell>
          <cell r="J59599">
            <v>45623.696504629632</v>
          </cell>
          <cell r="K59599" t="str">
            <v>Compra</v>
          </cell>
          <cell r="L59599" t="str">
            <v>Quero falar sobre reembolso</v>
          </cell>
          <cell r="M59599" t="str">
            <v>Meu reembolso não aconteceu</v>
          </cell>
          <cell r="N59599" t="str">
            <v>Interação com o buyer</v>
          </cell>
        </row>
        <row r="59600">
          <cell r="A59600">
            <v>502118</v>
          </cell>
          <cell r="B59600">
            <v>45623.82576388889</v>
          </cell>
          <cell r="C59600">
            <v>45623.755868055552</v>
          </cell>
          <cell r="D59600" t="str">
            <v>daniel barbosa</v>
          </cell>
          <cell r="E59600" t="str">
            <v>Mensageria MeLi</v>
          </cell>
          <cell r="F59600" t="str">
            <v>Mensageria MeLi</v>
          </cell>
          <cell r="G59600" t="str">
            <v>2000009767079384</v>
          </cell>
          <cell r="H59600" t="str">
            <v>Mensageria MeLi</v>
          </cell>
          <cell r="I59600" t="str">
            <v>olist</v>
          </cell>
          <cell r="J59600">
            <v>45623.70076388889</v>
          </cell>
          <cell r="K59600" t="str">
            <v>Compra</v>
          </cell>
          <cell r="L59600" t="str">
            <v>Quero falar sobre reembolso</v>
          </cell>
          <cell r="M59600" t="str">
            <v>Meu reembolso não aconteceu</v>
          </cell>
          <cell r="N59600" t="str">
            <v>Interação com o buyer</v>
          </cell>
        </row>
        <row r="59601">
          <cell r="A59601">
            <v>502121</v>
          </cell>
          <cell r="B59601">
            <v>45623.826493055552</v>
          </cell>
          <cell r="C59601">
            <v>45623.761493055557</v>
          </cell>
          <cell r="D59601" t="str">
            <v>daniel barbosa</v>
          </cell>
          <cell r="E59601" t="str">
            <v>Mensageria MeLi</v>
          </cell>
          <cell r="F59601" t="str">
            <v>Mensageria MeLi</v>
          </cell>
          <cell r="G59601" t="str">
            <v>2000009942611124</v>
          </cell>
          <cell r="H59601" t="str">
            <v>Mensageria MeLi</v>
          </cell>
          <cell r="I59601" t="str">
            <v>olistsp</v>
          </cell>
          <cell r="J59601">
            <v>45623.701493055552</v>
          </cell>
          <cell r="K59601" t="str">
            <v>Produto</v>
          </cell>
          <cell r="L59601" t="str">
            <v>Tive problema com produto/embalagem</v>
          </cell>
          <cell r="M59601" t="str">
            <v>Meu produto veio errado</v>
          </cell>
          <cell r="N59601" t="str">
            <v>Interação com o buyer</v>
          </cell>
        </row>
        <row r="59602">
          <cell r="A59602">
            <v>502122</v>
          </cell>
          <cell r="B59602">
            <v>45623.826527777783</v>
          </cell>
          <cell r="C59602">
            <v>45623.763159722221</v>
          </cell>
          <cell r="D59602" t="str">
            <v>daniel barbosa</v>
          </cell>
          <cell r="E59602" t="str">
            <v>Mensageria MeLi</v>
          </cell>
          <cell r="F59602" t="str">
            <v>Mensageria MeLi</v>
          </cell>
          <cell r="G59602" t="str">
            <v>2000009692715906</v>
          </cell>
          <cell r="H59602" t="str">
            <v>Mensageria MeLi</v>
          </cell>
          <cell r="I59602" t="str">
            <v>olistph</v>
          </cell>
          <cell r="J59602">
            <v>45623.701527777783</v>
          </cell>
          <cell r="K59602" t="str">
            <v>Compra</v>
          </cell>
          <cell r="L59602" t="str">
            <v>Quero falar sobre reembolso</v>
          </cell>
          <cell r="M59602" t="str">
            <v>Meu reembolso não aconteceu</v>
          </cell>
          <cell r="N59602" t="str">
            <v>Interação com o buyer</v>
          </cell>
        </row>
        <row r="59603">
          <cell r="A59603">
            <v>502123</v>
          </cell>
          <cell r="B59603">
            <v>45623.827326388891</v>
          </cell>
          <cell r="C59603">
            <v>45623.762881944444</v>
          </cell>
          <cell r="D59603" t="str">
            <v>gabriel santos</v>
          </cell>
          <cell r="E59603" t="str">
            <v>Mensageria MeLi</v>
          </cell>
          <cell r="F59603" t="str">
            <v>Mensageria MeLi</v>
          </cell>
          <cell r="G59603" t="str">
            <v>2000009903386102</v>
          </cell>
          <cell r="H59603" t="str">
            <v>Mensageria MeLi</v>
          </cell>
          <cell r="I59603" t="str">
            <v>olisttop</v>
          </cell>
          <cell r="J59603">
            <v>45623.702326388891</v>
          </cell>
          <cell r="K59603" t="str">
            <v>Entrega</v>
          </cell>
          <cell r="L59603" t="str">
            <v>A entrega do meu produto não aconteceu</v>
          </cell>
          <cell r="M59603" t="str">
            <v>Meu produto está preso na Receita Federal</v>
          </cell>
          <cell r="N59603" t="str">
            <v>Interação com o buyer</v>
          </cell>
        </row>
        <row r="59604">
          <cell r="A59604">
            <v>502126</v>
          </cell>
          <cell r="B59604">
            <v>45623.832326388889</v>
          </cell>
          <cell r="C59604">
            <v>45623.765474537038</v>
          </cell>
          <cell r="D59604" t="str">
            <v>daniel barbosa</v>
          </cell>
          <cell r="E59604" t="str">
            <v>Mensageria MeLi</v>
          </cell>
          <cell r="F59604" t="str">
            <v>Mensageria MeLi</v>
          </cell>
          <cell r="G59604" t="str">
            <v>2000009951790998</v>
          </cell>
          <cell r="H59604" t="str">
            <v>Mensageria MeLi</v>
          </cell>
          <cell r="I59604" t="str">
            <v>olistme2</v>
          </cell>
          <cell r="J59604">
            <v>45623.707326388889</v>
          </cell>
          <cell r="K59604" t="str">
            <v>Produto</v>
          </cell>
          <cell r="L59604" t="str">
            <v>Tive problema com produto/embalagem</v>
          </cell>
          <cell r="M59604" t="str">
            <v>Meu produto veio errado</v>
          </cell>
          <cell r="N59604" t="str">
            <v>Interação com o buyer</v>
          </cell>
        </row>
        <row r="59605">
          <cell r="A59605">
            <v>502127</v>
          </cell>
          <cell r="B59605">
            <v>45623.832719907397</v>
          </cell>
          <cell r="C59605">
            <v>45623.764108796298</v>
          </cell>
          <cell r="D59605" t="str">
            <v>gabriel santos</v>
          </cell>
          <cell r="E59605" t="str">
            <v>Mensageria MeLi</v>
          </cell>
          <cell r="F59605" t="str">
            <v>Mensageria MeLi</v>
          </cell>
          <cell r="G59605" t="str">
            <v>2000008800800158</v>
          </cell>
          <cell r="H59605" t="str">
            <v>Mensageria MeLi</v>
          </cell>
          <cell r="I59605" t="str">
            <v>olistme2</v>
          </cell>
          <cell r="J59605">
            <v>45623.707719907397</v>
          </cell>
          <cell r="K59605" t="str">
            <v>Compra</v>
          </cell>
          <cell r="L59605" t="str">
            <v>Já fiz a compra e me arrependi</v>
          </cell>
          <cell r="M59605" t="str">
            <v>Não era o que esperava</v>
          </cell>
          <cell r="N59605" t="str">
            <v>Interação com o buyer</v>
          </cell>
        </row>
        <row r="59606">
          <cell r="A59606">
            <v>502134</v>
          </cell>
          <cell r="B59606">
            <v>45623.834421296298</v>
          </cell>
          <cell r="C59606">
            <v>45623.750821759262</v>
          </cell>
          <cell r="D59606" t="str">
            <v>gabriel santos</v>
          </cell>
          <cell r="E59606" t="str">
            <v>Mensageria MeLi</v>
          </cell>
          <cell r="F59606" t="str">
            <v>Mensageria MeLi</v>
          </cell>
          <cell r="G59606" t="str">
            <v>2000009902344810</v>
          </cell>
          <cell r="H59606" t="str">
            <v>Mensageria MeLi</v>
          </cell>
          <cell r="I59606" t="str">
            <v>olist</v>
          </cell>
          <cell r="J59606">
            <v>45623.709421296298</v>
          </cell>
          <cell r="K59606" t="str">
            <v>Entrega</v>
          </cell>
          <cell r="L59606" t="str">
            <v>A entrega do meu produto não aconteceu</v>
          </cell>
          <cell r="M59606" t="str">
            <v>Transportadora disse que entregou, mas eu não recebi</v>
          </cell>
          <cell r="N59606" t="str">
            <v>Interação com o buyer</v>
          </cell>
        </row>
        <row r="59607">
          <cell r="A59607">
            <v>502135</v>
          </cell>
          <cell r="B59607">
            <v>45623.834837962961</v>
          </cell>
          <cell r="C59607">
            <v>45623.752013888887</v>
          </cell>
          <cell r="D59607" t="str">
            <v>gabriel santos</v>
          </cell>
          <cell r="E59607" t="str">
            <v>Mensageria MeLi</v>
          </cell>
          <cell r="F59607" t="str">
            <v>Mensageria MeLi</v>
          </cell>
          <cell r="G59607" t="str">
            <v>2000009704889376</v>
          </cell>
          <cell r="H59607" t="str">
            <v>Mensageria MeLi</v>
          </cell>
          <cell r="I59607" t="str">
            <v>olisttop</v>
          </cell>
          <cell r="J59607">
            <v>45623.709837962961</v>
          </cell>
          <cell r="K59607" t="str">
            <v>Compra</v>
          </cell>
          <cell r="L59607" t="str">
            <v>Já fiz a compra e me arrependi</v>
          </cell>
          <cell r="M59607" t="str">
            <v>Me arrependi da compra (motivo não informado)</v>
          </cell>
          <cell r="N59607" t="str">
            <v>Interação com o buyer</v>
          </cell>
        </row>
        <row r="59608">
          <cell r="A59608">
            <v>502137</v>
          </cell>
          <cell r="B59608">
            <v>45623.836585648147</v>
          </cell>
          <cell r="C59608">
            <v>45623.752962962957</v>
          </cell>
          <cell r="D59608" t="str">
            <v>gabriel santos</v>
          </cell>
          <cell r="E59608" t="str">
            <v>Mensageria MeLi</v>
          </cell>
          <cell r="F59608" t="str">
            <v>Mensageria MeLi</v>
          </cell>
          <cell r="G59608" t="str">
            <v>2000009620144672</v>
          </cell>
          <cell r="H59608" t="str">
            <v>Mensageria MeLi</v>
          </cell>
          <cell r="I59608" t="str">
            <v>olistph</v>
          </cell>
          <cell r="J59608">
            <v>45623.711585648147</v>
          </cell>
          <cell r="K59608" t="str">
            <v>Compra</v>
          </cell>
          <cell r="L59608" t="str">
            <v>Já fiz a compra e me arrependi</v>
          </cell>
          <cell r="M59608" t="str">
            <v>Me arrependi da compra (motivo não informado)</v>
          </cell>
          <cell r="N59608" t="str">
            <v>Interação com o buyer</v>
          </cell>
        </row>
        <row r="59609">
          <cell r="A59609">
            <v>502139</v>
          </cell>
          <cell r="B59609">
            <v>45623.836956018517</v>
          </cell>
          <cell r="C59609">
            <v>45623.754155092603</v>
          </cell>
          <cell r="D59609" t="str">
            <v>gabriel santos</v>
          </cell>
          <cell r="E59609" t="str">
            <v>Mensageria MeLi</v>
          </cell>
          <cell r="F59609" t="str">
            <v>Mensageria MeLi</v>
          </cell>
          <cell r="G59609" t="str">
            <v>2000009862819300</v>
          </cell>
          <cell r="H59609" t="str">
            <v>Mensageria MeLi</v>
          </cell>
          <cell r="I59609" t="str">
            <v>olist</v>
          </cell>
          <cell r="J59609">
            <v>45623.711956018517</v>
          </cell>
          <cell r="K59609" t="str">
            <v>Entrega</v>
          </cell>
          <cell r="L59609" t="str">
            <v>A entrega do meu produto não aconteceu</v>
          </cell>
          <cell r="M59609" t="str">
            <v>A transportadora não encontrou meu endereço</v>
          </cell>
          <cell r="N59609" t="str">
            <v>Interação com o buyer</v>
          </cell>
        </row>
        <row r="59610">
          <cell r="A59610">
            <v>502143</v>
          </cell>
          <cell r="B59610">
            <v>45623.838368055563</v>
          </cell>
          <cell r="C59610">
            <v>45623.755509259259</v>
          </cell>
          <cell r="D59610" t="str">
            <v>gabriel santos</v>
          </cell>
          <cell r="E59610" t="str">
            <v>Mensageria MeLi</v>
          </cell>
          <cell r="F59610" t="str">
            <v>Mensageria MeLi</v>
          </cell>
          <cell r="G59610" t="str">
            <v>2000009655786672</v>
          </cell>
          <cell r="H59610" t="str">
            <v>Mensageria MeLi</v>
          </cell>
          <cell r="I59610" t="str">
            <v>olisttop</v>
          </cell>
          <cell r="J59610">
            <v>45623.713368055563</v>
          </cell>
          <cell r="K59610" t="str">
            <v>Produto</v>
          </cell>
          <cell r="L59610" t="str">
            <v>Tive problema com produto/embalagem</v>
          </cell>
          <cell r="M59610" t="str">
            <v>Meu produto veio errado</v>
          </cell>
          <cell r="N59610" t="str">
            <v>Interação com o buyer</v>
          </cell>
        </row>
        <row r="59611">
          <cell r="A59611">
            <v>502145</v>
          </cell>
          <cell r="B59611">
            <v>45623.838587962957</v>
          </cell>
          <cell r="C59611">
            <v>45623.768599537027</v>
          </cell>
          <cell r="D59611" t="str">
            <v>gabriel santos</v>
          </cell>
          <cell r="E59611" t="str">
            <v>Mensageria MeLi</v>
          </cell>
          <cell r="F59611" t="str">
            <v>Mensageria MeLi</v>
          </cell>
          <cell r="G59611" t="str">
            <v>2000008793322912</v>
          </cell>
          <cell r="H59611" t="str">
            <v>Mensageria MeLi</v>
          </cell>
          <cell r="I59611" t="str">
            <v>olistph</v>
          </cell>
          <cell r="J59611">
            <v>45623.713587962957</v>
          </cell>
          <cell r="K59611" t="str">
            <v>Compra</v>
          </cell>
          <cell r="L59611" t="str">
            <v>Já fiz a compra e me arrependi</v>
          </cell>
          <cell r="M59611" t="str">
            <v>Fiz a compra errada</v>
          </cell>
          <cell r="N59611" t="str">
            <v>Interação com o buyer</v>
          </cell>
        </row>
        <row r="59612">
          <cell r="A59612">
            <v>502148</v>
          </cell>
          <cell r="B59612">
            <v>45623.840081018519</v>
          </cell>
          <cell r="C59612">
            <v>45623.770486111112</v>
          </cell>
          <cell r="D59612" t="str">
            <v>gabriel santos</v>
          </cell>
          <cell r="E59612" t="str">
            <v>Mensageria MeLi</v>
          </cell>
          <cell r="F59612" t="str">
            <v>Mensageria MeLi</v>
          </cell>
          <cell r="G59612" t="str">
            <v>2000009969057612</v>
          </cell>
          <cell r="H59612" t="str">
            <v>Mensageria MeLi</v>
          </cell>
          <cell r="I59612" t="str">
            <v>olistts</v>
          </cell>
          <cell r="J59612">
            <v>45623.715081018519</v>
          </cell>
          <cell r="K59612" t="str">
            <v>Compra</v>
          </cell>
          <cell r="L59612" t="str">
            <v>Estou com uma dúvida em relação ao produto que comprei</v>
          </cell>
          <cell r="M59612" t="str">
            <v>Quais são as características do produto?</v>
          </cell>
          <cell r="N59612" t="str">
            <v>Interação com o buyer</v>
          </cell>
        </row>
        <row r="59613">
          <cell r="A59613">
            <v>502152</v>
          </cell>
          <cell r="B59613">
            <v>45623.84412037037</v>
          </cell>
          <cell r="C59613">
            <v>45623.771284722221</v>
          </cell>
          <cell r="D59613" t="str">
            <v>gabriel santos</v>
          </cell>
          <cell r="E59613" t="str">
            <v>Mensageria MeLi</v>
          </cell>
          <cell r="F59613" t="str">
            <v>Mensageria MeLi</v>
          </cell>
          <cell r="G59613" t="str">
            <v>2000009833279000</v>
          </cell>
          <cell r="H59613" t="str">
            <v>Mensageria MeLi</v>
          </cell>
          <cell r="I59613" t="str">
            <v>olist</v>
          </cell>
          <cell r="J59613">
            <v>45623.71912037037</v>
          </cell>
          <cell r="K59613" t="str">
            <v>Compra</v>
          </cell>
          <cell r="L59613" t="str">
            <v>Já fiz a compra e me arrependi</v>
          </cell>
          <cell r="M59613" t="str">
            <v>Fiz a compra errada</v>
          </cell>
          <cell r="N59613" t="str">
            <v>Sem atuação no protocolo - Já tratado</v>
          </cell>
        </row>
        <row r="59614">
          <cell r="A59614">
            <v>502155</v>
          </cell>
          <cell r="B59614">
            <v>45623.846296296288</v>
          </cell>
          <cell r="C59614">
            <v>45623.774930555563</v>
          </cell>
          <cell r="D59614" t="str">
            <v>gabriel santos</v>
          </cell>
          <cell r="E59614" t="str">
            <v>Mensageria MeLi</v>
          </cell>
          <cell r="F59614" t="str">
            <v>Mensageria MeLi</v>
          </cell>
          <cell r="G59614" t="str">
            <v>2000009067537290</v>
          </cell>
          <cell r="H59614" t="str">
            <v>Mensageria MeLi</v>
          </cell>
          <cell r="I59614" t="str">
            <v>olistts</v>
          </cell>
          <cell r="J59614">
            <v>45623.721296296288</v>
          </cell>
          <cell r="K59614" t="str">
            <v>Produto</v>
          </cell>
          <cell r="L59614" t="str">
            <v>Tive problema com produto/embalagem</v>
          </cell>
          <cell r="M59614" t="str">
            <v>Meu produto não funciona ou com defeito</v>
          </cell>
          <cell r="N59614" t="str">
            <v>Interação com o buyer</v>
          </cell>
        </row>
        <row r="59615">
          <cell r="A59615">
            <v>502158</v>
          </cell>
          <cell r="B59615">
            <v>45623.846863425933</v>
          </cell>
          <cell r="C59615">
            <v>45623.776550925933</v>
          </cell>
          <cell r="D59615" t="str">
            <v>gabriel santos</v>
          </cell>
          <cell r="E59615" t="str">
            <v>Mensageria MeLi</v>
          </cell>
          <cell r="F59615" t="str">
            <v>Mensageria MeLi</v>
          </cell>
          <cell r="G59615" t="str">
            <v>2000009937747280</v>
          </cell>
          <cell r="H59615" t="str">
            <v>Mensageria MeLi</v>
          </cell>
          <cell r="I59615" t="str">
            <v>olisttop</v>
          </cell>
          <cell r="J59615">
            <v>45623.721863425933</v>
          </cell>
          <cell r="K59615" t="str">
            <v>Entrega</v>
          </cell>
          <cell r="L59615" t="str">
            <v>A entrega do meu produto não aconteceu</v>
          </cell>
          <cell r="M59615" t="str">
            <v>A transportadora não encontrou meu endereço</v>
          </cell>
          <cell r="N59615" t="str">
            <v>Interação com o buyer</v>
          </cell>
        </row>
        <row r="59616">
          <cell r="A59616">
            <v>502164</v>
          </cell>
          <cell r="B59616">
            <v>45623.848923611113</v>
          </cell>
          <cell r="C59616">
            <v>45623.778946759259</v>
          </cell>
          <cell r="D59616" t="str">
            <v>gabriel santos</v>
          </cell>
          <cell r="E59616" t="str">
            <v>Mensageria MeLi</v>
          </cell>
          <cell r="F59616" t="str">
            <v>Mensageria MeLi</v>
          </cell>
          <cell r="G59616" t="str">
            <v>2000009645630762</v>
          </cell>
          <cell r="H59616" t="str">
            <v>Mensageria MeLi</v>
          </cell>
          <cell r="I59616" t="str">
            <v>olist</v>
          </cell>
          <cell r="J59616">
            <v>45623.723923611113</v>
          </cell>
          <cell r="K59616" t="str">
            <v>Entrega</v>
          </cell>
          <cell r="L59616" t="str">
            <v>A entrega do meu produto não aconteceu</v>
          </cell>
          <cell r="M59616" t="str">
            <v>Transportadora disse que entregou, mas eu não recebi</v>
          </cell>
          <cell r="N59616" t="str">
            <v>Interação com transportadora</v>
          </cell>
        </row>
        <row r="59617">
          <cell r="A59617">
            <v>502163</v>
          </cell>
          <cell r="B59617">
            <v>45623.848958333343</v>
          </cell>
          <cell r="C59617">
            <v>45623.78297453704</v>
          </cell>
          <cell r="D59617" t="str">
            <v>gabriel santos</v>
          </cell>
          <cell r="E59617" t="str">
            <v>Mensageria MeLi</v>
          </cell>
          <cell r="F59617" t="str">
            <v>Mensageria MeLi</v>
          </cell>
          <cell r="G59617" t="str">
            <v>2000009791528344</v>
          </cell>
          <cell r="H59617" t="str">
            <v>Mensageria MeLi</v>
          </cell>
          <cell r="I59617" t="str">
            <v>olist</v>
          </cell>
          <cell r="J59617">
            <v>45623.723958333343</v>
          </cell>
          <cell r="K59617" t="str">
            <v>Entrega</v>
          </cell>
          <cell r="L59617" t="str">
            <v>Quero saber sobre prazos de entrega</v>
          </cell>
          <cell r="M59617" t="str">
            <v>Meu pedido está atrasado</v>
          </cell>
          <cell r="N59617" t="str">
            <v>Interação com o buyer</v>
          </cell>
        </row>
        <row r="59618">
          <cell r="A59618">
            <v>502169</v>
          </cell>
          <cell r="B59618">
            <v>45623.851458333331</v>
          </cell>
          <cell r="C59618">
            <v>45623.785636574074</v>
          </cell>
          <cell r="D59618" t="str">
            <v>daniel barbosa</v>
          </cell>
          <cell r="E59618" t="str">
            <v>Mensageria MeLi</v>
          </cell>
          <cell r="F59618" t="str">
            <v>Mensageria MeLi</v>
          </cell>
          <cell r="G59618" t="str">
            <v>2000009799198898</v>
          </cell>
          <cell r="H59618" t="str">
            <v>Mensageria MeLi</v>
          </cell>
          <cell r="I59618" t="str">
            <v>olisttop</v>
          </cell>
          <cell r="J59618">
            <v>45623.726458333331</v>
          </cell>
          <cell r="K59618" t="str">
            <v>Compra</v>
          </cell>
          <cell r="L59618" t="str">
            <v>Quero falar sobre reembolso</v>
          </cell>
          <cell r="M59618" t="str">
            <v>Meu reembolso não aconteceu</v>
          </cell>
          <cell r="N59618" t="str">
            <v>Interação com o buyer</v>
          </cell>
        </row>
        <row r="59619">
          <cell r="A59619">
            <v>502170</v>
          </cell>
          <cell r="B59619">
            <v>45623.851666666669</v>
          </cell>
          <cell r="C59619">
            <v>45623.742384259262</v>
          </cell>
          <cell r="D59619" t="str">
            <v>isabelly pires</v>
          </cell>
          <cell r="E59619" t="str">
            <v>Mensageria MeLi</v>
          </cell>
          <cell r="F59619" t="str">
            <v>Mensageria MeLi</v>
          </cell>
          <cell r="G59619" t="str">
            <v>2000009833452094</v>
          </cell>
          <cell r="H59619" t="str">
            <v>Mensageria MeLi</v>
          </cell>
          <cell r="I59619" t="str">
            <v>olist</v>
          </cell>
          <cell r="J59619">
            <v>45623.726666666669</v>
          </cell>
          <cell r="K59619" t="str">
            <v>Nota Fiscal</v>
          </cell>
          <cell r="L59619" t="str">
            <v>Estou com um problema na minha Nota Fiscal</v>
          </cell>
          <cell r="M59619" t="str">
            <v>Preciso de uma alteração na minha NF</v>
          </cell>
          <cell r="N59619" t="str">
            <v>Interação com o buyer</v>
          </cell>
        </row>
        <row r="59620">
          <cell r="A59620">
            <v>502174</v>
          </cell>
          <cell r="B59620">
            <v>45623.855868055558</v>
          </cell>
          <cell r="C59620">
            <v>45623.766851851848</v>
          </cell>
          <cell r="D59620" t="str">
            <v>daniel barbosa</v>
          </cell>
          <cell r="E59620" t="str">
            <v>Mensageria MeLi</v>
          </cell>
          <cell r="F59620" t="str">
            <v>Mensageria MeLi</v>
          </cell>
          <cell r="G59620" t="str">
            <v>2000009878476610</v>
          </cell>
          <cell r="H59620" t="str">
            <v>Mensageria MeLi</v>
          </cell>
          <cell r="I59620" t="str">
            <v>olist</v>
          </cell>
          <cell r="J59620">
            <v>45623.730868055558</v>
          </cell>
          <cell r="K59620" t="str">
            <v>Compra</v>
          </cell>
          <cell r="L59620" t="str">
            <v>Já fiz minha compra e tive um problema de pagamento</v>
          </cell>
          <cell r="M59620" t="str">
            <v>Meu pedido foi cancelado, mas eu recebi o produto</v>
          </cell>
          <cell r="N59620" t="str">
            <v>Interação com o buyer</v>
          </cell>
        </row>
        <row r="59621">
          <cell r="A59621">
            <v>502186</v>
          </cell>
          <cell r="B59621">
            <v>45623.859722222223</v>
          </cell>
          <cell r="C59621">
            <v>45623.77003472222</v>
          </cell>
          <cell r="D59621" t="str">
            <v>daniel barbosa</v>
          </cell>
          <cell r="E59621" t="str">
            <v>Mensageria MeLi</v>
          </cell>
          <cell r="F59621" t="str">
            <v>Mensageria MeLi</v>
          </cell>
          <cell r="G59621" t="str">
            <v>2000009750069784</v>
          </cell>
          <cell r="H59621" t="str">
            <v>Mensageria MeLi</v>
          </cell>
          <cell r="I59621" t="str">
            <v>olist</v>
          </cell>
          <cell r="J59621">
            <v>45623.734722222223</v>
          </cell>
          <cell r="K59621" t="str">
            <v>Compra</v>
          </cell>
          <cell r="L59621" t="str">
            <v>Quero falar sobre reembolso</v>
          </cell>
          <cell r="M59621" t="str">
            <v>Meu reembolso não aconteceu</v>
          </cell>
          <cell r="N59621" t="str">
            <v>Interação com o buyer</v>
          </cell>
        </row>
        <row r="59622">
          <cell r="A59622">
            <v>502192</v>
          </cell>
          <cell r="B59622">
            <v>45623.862662037027</v>
          </cell>
          <cell r="C59622">
            <v>45623.77202546296</v>
          </cell>
          <cell r="D59622" t="str">
            <v>daniel barbosa</v>
          </cell>
          <cell r="E59622" t="str">
            <v>Mensageria MeLi</v>
          </cell>
          <cell r="F59622" t="str">
            <v>Mensageria MeLi</v>
          </cell>
          <cell r="G59622" t="str">
            <v>2000009949275540</v>
          </cell>
          <cell r="H59622" t="str">
            <v>Mensageria MeLi</v>
          </cell>
          <cell r="I59622" t="str">
            <v>olistme2</v>
          </cell>
          <cell r="J59622">
            <v>45623.737662037027</v>
          </cell>
          <cell r="K59622" t="str">
            <v>Compra</v>
          </cell>
          <cell r="L59622" t="str">
            <v>Quero falar sobre reembolso</v>
          </cell>
          <cell r="M59622" t="str">
            <v>Meu reembolso não aconteceu</v>
          </cell>
          <cell r="N59622" t="str">
            <v>Interação com o buyer</v>
          </cell>
        </row>
        <row r="59623">
          <cell r="A59623">
            <v>502198</v>
          </cell>
          <cell r="B59623">
            <v>45623.863981481481</v>
          </cell>
          <cell r="C59623">
            <v>45623.773518518523</v>
          </cell>
          <cell r="D59623" t="str">
            <v>daniel barbosa</v>
          </cell>
          <cell r="E59623" t="str">
            <v>Mensageria MeLi</v>
          </cell>
          <cell r="F59623" t="str">
            <v>Mensageria MeLi</v>
          </cell>
          <cell r="G59623" t="str">
            <v>2000009959189662</v>
          </cell>
          <cell r="H59623" t="str">
            <v>Mensageria MeLi</v>
          </cell>
          <cell r="I59623" t="str">
            <v>olist</v>
          </cell>
          <cell r="J59623">
            <v>45623.738981481481</v>
          </cell>
          <cell r="K59623" t="str">
            <v>Entrega</v>
          </cell>
          <cell r="L59623" t="str">
            <v>Quero saber sobre prazos de entrega</v>
          </cell>
          <cell r="M59623" t="str">
            <v>Quanto tempo demora pra chegar?</v>
          </cell>
          <cell r="N59623" t="str">
            <v>Interação com o buyer</v>
          </cell>
        </row>
        <row r="59624">
          <cell r="A59624">
            <v>502199</v>
          </cell>
          <cell r="B59624">
            <v>45623.865115740737</v>
          </cell>
          <cell r="C59624">
            <v>45623.776064814818</v>
          </cell>
          <cell r="D59624" t="str">
            <v>daniel barbosa</v>
          </cell>
          <cell r="E59624" t="str">
            <v>Mensageria MeLi</v>
          </cell>
          <cell r="F59624" t="str">
            <v>Mensageria MeLi</v>
          </cell>
          <cell r="G59624" t="str">
            <v>2000009720125620</v>
          </cell>
          <cell r="H59624" t="str">
            <v>Mensageria MeLi</v>
          </cell>
          <cell r="I59624" t="str">
            <v>olistsp</v>
          </cell>
          <cell r="J59624">
            <v>45623.740115740737</v>
          </cell>
          <cell r="K59624" t="str">
            <v>Entrega</v>
          </cell>
          <cell r="L59624" t="str">
            <v>A entrega do meu produto não aconteceu</v>
          </cell>
          <cell r="M59624" t="str">
            <v>Não estava em casa / cliente ausente</v>
          </cell>
          <cell r="N59624" t="str">
            <v>Interação com o buyer</v>
          </cell>
        </row>
        <row r="59625">
          <cell r="A59625">
            <v>502201</v>
          </cell>
          <cell r="B59625">
            <v>45623.865416666667</v>
          </cell>
          <cell r="C59625">
            <v>45623.784861111111</v>
          </cell>
          <cell r="D59625" t="str">
            <v>gabriel santos</v>
          </cell>
          <cell r="E59625" t="str">
            <v>Mensageria MeLi</v>
          </cell>
          <cell r="F59625" t="str">
            <v>Mensageria MeLi</v>
          </cell>
          <cell r="G59625" t="str">
            <v>2000009919795256</v>
          </cell>
          <cell r="H59625" t="str">
            <v>Mensageria MeLi</v>
          </cell>
          <cell r="I59625" t="str">
            <v>olist</v>
          </cell>
          <cell r="J59625">
            <v>45623.740416666667</v>
          </cell>
          <cell r="K59625" t="str">
            <v>Entrega</v>
          </cell>
          <cell r="L59625" t="str">
            <v>A entrega do meu produto não aconteceu</v>
          </cell>
          <cell r="M59625" t="str">
            <v>Transportadora disse que entregou, mas eu não recebi</v>
          </cell>
          <cell r="N59625" t="str">
            <v>Interação com o buyer</v>
          </cell>
        </row>
        <row r="59626">
          <cell r="A59626">
            <v>502209</v>
          </cell>
          <cell r="B59626">
            <v>45623.868900462963</v>
          </cell>
          <cell r="C59626">
            <v>45623.786157407398</v>
          </cell>
          <cell r="D59626" t="str">
            <v>gabriel santos</v>
          </cell>
          <cell r="E59626" t="str">
            <v>Mensageria MeLi</v>
          </cell>
          <cell r="F59626" t="str">
            <v>Mensageria MeLi</v>
          </cell>
          <cell r="G59626" t="str">
            <v>2000009855686492</v>
          </cell>
          <cell r="H59626" t="str">
            <v>Mensageria MeLi</v>
          </cell>
          <cell r="I59626" t="str">
            <v>olist</v>
          </cell>
          <cell r="J59626">
            <v>45623.743900462963</v>
          </cell>
          <cell r="K59626" t="str">
            <v>Compra</v>
          </cell>
          <cell r="L59626" t="str">
            <v>Já fiz a compra e me arrependi</v>
          </cell>
          <cell r="M59626" t="str">
            <v>Me arrependi da compra (motivo não informado)</v>
          </cell>
          <cell r="N59626" t="str">
            <v>Interação com o buyer</v>
          </cell>
        </row>
        <row r="59627">
          <cell r="A59627">
            <v>502213</v>
          </cell>
          <cell r="B59627">
            <v>45623.871203703697</v>
          </cell>
          <cell r="C59627">
            <v>45623.788148148153</v>
          </cell>
          <cell r="D59627" t="str">
            <v>gabriel santos</v>
          </cell>
          <cell r="E59627" t="str">
            <v>Mensageria MeLi</v>
          </cell>
          <cell r="F59627" t="str">
            <v>Mensageria MeLi</v>
          </cell>
          <cell r="G59627" t="str">
            <v>2000009945457234</v>
          </cell>
          <cell r="H59627" t="str">
            <v>Mensageria MeLi</v>
          </cell>
          <cell r="I59627" t="str">
            <v>olisttop</v>
          </cell>
          <cell r="J59627">
            <v>45623.746203703697</v>
          </cell>
          <cell r="K59627" t="str">
            <v>Produto</v>
          </cell>
          <cell r="L59627" t="str">
            <v>Tive problema com produto/embalagem</v>
          </cell>
          <cell r="M59627" t="str">
            <v>Acho que o produto não é verdadeiro</v>
          </cell>
          <cell r="N59627" t="str">
            <v>Interação com o buyer</v>
          </cell>
        </row>
        <row r="59628">
          <cell r="A59628">
            <v>502214</v>
          </cell>
          <cell r="B59628">
            <v>45623.871261574073</v>
          </cell>
          <cell r="C59628">
            <v>45623.802789351852</v>
          </cell>
          <cell r="D59628" t="str">
            <v>gabriel santos</v>
          </cell>
          <cell r="E59628" t="str">
            <v>Mensageria MeLi</v>
          </cell>
          <cell r="F59628" t="str">
            <v>Mensageria MeLi</v>
          </cell>
          <cell r="G59628" t="str">
            <v>2000007780299216</v>
          </cell>
          <cell r="H59628" t="str">
            <v>Mensageria MeLi</v>
          </cell>
          <cell r="I59628" t="str">
            <v>olist</v>
          </cell>
          <cell r="J59628">
            <v>45623.746261574073</v>
          </cell>
          <cell r="K59628" t="str">
            <v>Produto</v>
          </cell>
          <cell r="L59628" t="str">
            <v>Tive problema com produto/embalagem</v>
          </cell>
          <cell r="M59628" t="str">
            <v>Meu produto não funciona ou com defeito</v>
          </cell>
          <cell r="N59628" t="str">
            <v>Interação com o buyer</v>
          </cell>
        </row>
        <row r="59629">
          <cell r="A59629">
            <v>502221</v>
          </cell>
          <cell r="B59629">
            <v>45623.875057870369</v>
          </cell>
          <cell r="C59629">
            <v>45623.804328703707</v>
          </cell>
          <cell r="D59629" t="str">
            <v>daniel barbosa</v>
          </cell>
          <cell r="E59629" t="str">
            <v>Mensageria MeLi</v>
          </cell>
          <cell r="F59629" t="str">
            <v>Mensageria MeLi</v>
          </cell>
          <cell r="G59629" t="str">
            <v>2000009956016900</v>
          </cell>
          <cell r="H59629" t="str">
            <v>Mensageria MeLi</v>
          </cell>
          <cell r="I59629" t="str">
            <v>olisttop</v>
          </cell>
          <cell r="J59629">
            <v>45623.750057870369</v>
          </cell>
          <cell r="K59629" t="str">
            <v>Entrega</v>
          </cell>
          <cell r="L59629" t="str">
            <v>Quero saber sobre prazos de entrega</v>
          </cell>
          <cell r="M59629" t="str">
            <v>Consigo agendar a entrega do meu produto?</v>
          </cell>
          <cell r="N59629" t="str">
            <v>Interação com o buyer</v>
          </cell>
        </row>
        <row r="59630">
          <cell r="A59630">
            <v>502227</v>
          </cell>
          <cell r="B59630">
            <v>45623.875173611108</v>
          </cell>
          <cell r="C59630">
            <v>45623.805023148147</v>
          </cell>
          <cell r="D59630" t="str">
            <v>gabriel santos</v>
          </cell>
          <cell r="E59630" t="str">
            <v>Mensageria MeLi</v>
          </cell>
          <cell r="F59630" t="str">
            <v>Mensageria MeLi</v>
          </cell>
          <cell r="G59630" t="str">
            <v>2000009971713978</v>
          </cell>
          <cell r="H59630" t="str">
            <v>Mensageria MeLi</v>
          </cell>
          <cell r="I59630" t="str">
            <v>olist</v>
          </cell>
          <cell r="J59630">
            <v>45623.750173611108</v>
          </cell>
          <cell r="K59630" t="str">
            <v>Produto</v>
          </cell>
          <cell r="L59630" t="str">
            <v>Tive problema com produto/embalagem</v>
          </cell>
          <cell r="M59630" t="str">
            <v>Meu produto veio errado</v>
          </cell>
          <cell r="N59630" t="str">
            <v>Interação com o buyer</v>
          </cell>
        </row>
        <row r="59631">
          <cell r="A59631">
            <v>502238</v>
          </cell>
          <cell r="B59631">
            <v>45623.879930555559</v>
          </cell>
          <cell r="C59631">
            <v>45623.820949074077</v>
          </cell>
          <cell r="D59631" t="str">
            <v>daniel barbosa</v>
          </cell>
          <cell r="E59631" t="str">
            <v>Mensageria MeLi</v>
          </cell>
          <cell r="F59631" t="str">
            <v>Mensageria MeLi</v>
          </cell>
          <cell r="G59631" t="str">
            <v>2000009616008674</v>
          </cell>
          <cell r="H59631" t="str">
            <v>Mensageria MeLi</v>
          </cell>
          <cell r="I59631" t="str">
            <v>olistph</v>
          </cell>
          <cell r="J59631">
            <v>45623.754930555559</v>
          </cell>
          <cell r="K59631" t="str">
            <v>Compra</v>
          </cell>
          <cell r="L59631" t="str">
            <v>Quero falar sobre reembolso</v>
          </cell>
          <cell r="M59631" t="str">
            <v>Meu reembolso não aconteceu</v>
          </cell>
          <cell r="N59631" t="str">
            <v>Interação com o buyer</v>
          </cell>
        </row>
        <row r="59632">
          <cell r="A59632">
            <v>502239</v>
          </cell>
          <cell r="B59632">
            <v>45623.879976851851</v>
          </cell>
          <cell r="C59632">
            <v>45623.806539351863</v>
          </cell>
          <cell r="D59632" t="str">
            <v>gabriel santos</v>
          </cell>
          <cell r="E59632" t="str">
            <v>Mensageria MeLi</v>
          </cell>
          <cell r="F59632" t="str">
            <v>Mensageria MeLi</v>
          </cell>
          <cell r="G59632" t="str">
            <v>2000009904758332</v>
          </cell>
          <cell r="H59632" t="str">
            <v>Mensageria MeLi</v>
          </cell>
          <cell r="I59632" t="str">
            <v>olist</v>
          </cell>
          <cell r="J59632">
            <v>45623.754976851851</v>
          </cell>
          <cell r="K59632" t="str">
            <v>Entrega</v>
          </cell>
          <cell r="L59632" t="str">
            <v>A entrega aconteceu de forma incorreta</v>
          </cell>
          <cell r="M59632" t="str">
            <v>Produto veio quebrado/embalagem está avariada</v>
          </cell>
          <cell r="N59632" t="str">
            <v>Interação com o buyer</v>
          </cell>
        </row>
        <row r="59633">
          <cell r="A59633">
            <v>502243</v>
          </cell>
          <cell r="B59633">
            <v>45623.880972222221</v>
          </cell>
          <cell r="C59633">
            <v>45623.823738425926</v>
          </cell>
          <cell r="D59633" t="str">
            <v>daniel barbosa</v>
          </cell>
          <cell r="E59633" t="str">
            <v>Mensageria MeLi</v>
          </cell>
          <cell r="F59633" t="str">
            <v>Mensageria MeLi</v>
          </cell>
          <cell r="G59633" t="str">
            <v>2000009825463320</v>
          </cell>
          <cell r="H59633" t="str">
            <v>Mensageria MeLi</v>
          </cell>
          <cell r="I59633" t="str">
            <v>olist</v>
          </cell>
          <cell r="J59633">
            <v>45623.755972222221</v>
          </cell>
          <cell r="K59633" t="str">
            <v>Produto</v>
          </cell>
          <cell r="L59633" t="str">
            <v>Tive problema com produto/embalagem</v>
          </cell>
          <cell r="M59633" t="str">
            <v>Meu produto veio errado</v>
          </cell>
          <cell r="N59633" t="str">
            <v>Sem atuação no protocolo - Já tratado</v>
          </cell>
        </row>
        <row r="59634">
          <cell r="A59634">
            <v>502246</v>
          </cell>
          <cell r="B59634">
            <v>45623.8828125</v>
          </cell>
          <cell r="C59634">
            <v>45623.770474537043</v>
          </cell>
          <cell r="D59634" t="str">
            <v>gabriel ramos</v>
          </cell>
          <cell r="E59634" t="str">
            <v>Mensageria MeLi</v>
          </cell>
          <cell r="F59634" t="str">
            <v>Mensageria MeLi</v>
          </cell>
          <cell r="G59634" t="str">
            <v>2000009862819300</v>
          </cell>
          <cell r="H59634" t="str">
            <v>Mensageria MeLi</v>
          </cell>
          <cell r="I59634" t="str">
            <v>olist</v>
          </cell>
          <cell r="J59634">
            <v>45623.7578125</v>
          </cell>
          <cell r="K59634" t="str">
            <v>Compra</v>
          </cell>
          <cell r="L59634" t="str">
            <v>Quero falar sobre reembolso</v>
          </cell>
          <cell r="M59634" t="str">
            <v>Tenho dúvidas sobre o meu reembolso</v>
          </cell>
          <cell r="N59634" t="str">
            <v>Interação com o buyer</v>
          </cell>
        </row>
        <row r="59635">
          <cell r="A59635">
            <v>502245</v>
          </cell>
          <cell r="B59635">
            <v>45623.882847222223</v>
          </cell>
          <cell r="C59635">
            <v>45623.774097222216</v>
          </cell>
          <cell r="D59635" t="str">
            <v>gabriel ramos</v>
          </cell>
          <cell r="E59635" t="str">
            <v>Mensageria MeLi</v>
          </cell>
          <cell r="F59635" t="str">
            <v>Mensageria MeLi</v>
          </cell>
          <cell r="G59635" t="str">
            <v>2000009735642314</v>
          </cell>
          <cell r="H59635" t="str">
            <v>Mensageria MeLi</v>
          </cell>
          <cell r="I59635" t="str">
            <v>olist</v>
          </cell>
          <cell r="J59635">
            <v>45623.757847222223</v>
          </cell>
          <cell r="K59635" t="str">
            <v>Compra</v>
          </cell>
          <cell r="L59635" t="str">
            <v>Estou com uma dúvida em relação ao produto que comprei</v>
          </cell>
          <cell r="M59635" t="str">
            <v>Como funciona esse produto?</v>
          </cell>
          <cell r="N59635" t="str">
            <v>Interação com o buyer</v>
          </cell>
        </row>
        <row r="59636">
          <cell r="A59636">
            <v>502252</v>
          </cell>
          <cell r="B59636">
            <v>45623.88553240741</v>
          </cell>
          <cell r="C59636">
            <v>45623.786481481482</v>
          </cell>
          <cell r="D59636" t="str">
            <v>daniel barbosa</v>
          </cell>
          <cell r="E59636" t="str">
            <v>Mensageria MeLi</v>
          </cell>
          <cell r="F59636" t="str">
            <v>Mensageria MeLi</v>
          </cell>
          <cell r="G59636" t="str">
            <v>2000009948492486</v>
          </cell>
          <cell r="H59636" t="str">
            <v>Mensageria MeLi</v>
          </cell>
          <cell r="I59636" t="str">
            <v>olisttop</v>
          </cell>
          <cell r="J59636">
            <v>45623.76053240741</v>
          </cell>
          <cell r="K59636" t="str">
            <v>Nota Fiscal</v>
          </cell>
          <cell r="L59636" t="str">
            <v>Estou com um problema na minha Nota Fiscal</v>
          </cell>
          <cell r="M59636" t="str">
            <v>Preciso de uma alteração na minha NF</v>
          </cell>
          <cell r="N59636" t="str">
            <v>Sem atuação no protocolo - Já tratado</v>
          </cell>
        </row>
        <row r="59637">
          <cell r="A59637">
            <v>502254</v>
          </cell>
          <cell r="B59637">
            <v>45623.887511574067</v>
          </cell>
          <cell r="C59637">
            <v>45623.787789351853</v>
          </cell>
          <cell r="D59637" t="str">
            <v>daniel barbosa</v>
          </cell>
          <cell r="E59637" t="str">
            <v>Mensageria MeLi</v>
          </cell>
          <cell r="F59637" t="str">
            <v>Mensageria MeLi</v>
          </cell>
          <cell r="G59637" t="str">
            <v>2000009970341622</v>
          </cell>
          <cell r="H59637" t="str">
            <v>Mensageria MeLi</v>
          </cell>
          <cell r="I59637" t="str">
            <v>olisttop</v>
          </cell>
          <cell r="J59637">
            <v>45623.762511574067</v>
          </cell>
          <cell r="K59637" t="str">
            <v>Compra</v>
          </cell>
          <cell r="L59637" t="str">
            <v>Estou com uma dúvida em relação ao produto que comprei</v>
          </cell>
          <cell r="M59637" t="str">
            <v>Como funciona esse produto?</v>
          </cell>
          <cell r="N59637" t="str">
            <v>Interação com o buyer</v>
          </cell>
        </row>
        <row r="59638">
          <cell r="A59638">
            <v>502257</v>
          </cell>
          <cell r="B59638">
            <v>45623.888680555552</v>
          </cell>
          <cell r="C59638">
            <v>45623.789479166669</v>
          </cell>
          <cell r="D59638" t="str">
            <v>daniel barbosa</v>
          </cell>
          <cell r="E59638" t="str">
            <v>Mensageria MeLi</v>
          </cell>
          <cell r="F59638" t="str">
            <v>Mensageria MeLi</v>
          </cell>
          <cell r="G59638" t="str">
            <v>2000009799497596</v>
          </cell>
          <cell r="H59638" t="str">
            <v>Mensageria MeLi</v>
          </cell>
          <cell r="I59638" t="str">
            <v>olist</v>
          </cell>
          <cell r="J59638">
            <v>45623.763680555552</v>
          </cell>
          <cell r="K59638" t="str">
            <v>Compra</v>
          </cell>
          <cell r="L59638" t="str">
            <v>Já fiz minha compra e tive um problema de pagamento</v>
          </cell>
          <cell r="M59638" t="str">
            <v>Meu pedido foi cancelado, mas eu recebi o produto</v>
          </cell>
          <cell r="N59638" t="str">
            <v>Interação com o buyer</v>
          </cell>
        </row>
        <row r="59639">
          <cell r="A59639">
            <v>502261</v>
          </cell>
          <cell r="B59639">
            <v>45623.88962962963</v>
          </cell>
          <cell r="C59639">
            <v>45623.790694444448</v>
          </cell>
          <cell r="D59639" t="str">
            <v>daniel barbosa</v>
          </cell>
          <cell r="E59639" t="str">
            <v>Mensageria MeLi</v>
          </cell>
          <cell r="F59639" t="str">
            <v>Mensageria MeLi</v>
          </cell>
          <cell r="G59639" t="str">
            <v>2000009380545974</v>
          </cell>
          <cell r="H59639" t="str">
            <v>Mensageria MeLi</v>
          </cell>
          <cell r="I59639" t="str">
            <v>olistph</v>
          </cell>
          <cell r="J59639">
            <v>45623.76462962963</v>
          </cell>
          <cell r="K59639" t="str">
            <v>Compra</v>
          </cell>
          <cell r="L59639" t="str">
            <v>Quero falar sobre reembolso</v>
          </cell>
          <cell r="M59639" t="str">
            <v>Meu reembolso não aconteceu</v>
          </cell>
          <cell r="N59639" t="str">
            <v>Interação com o buyer</v>
          </cell>
        </row>
        <row r="59640">
          <cell r="A59640">
            <v>502264</v>
          </cell>
          <cell r="B59640">
            <v>45623.89</v>
          </cell>
          <cell r="C59640">
            <v>45623.792766203696</v>
          </cell>
          <cell r="D59640" t="str">
            <v>daniel barbosa</v>
          </cell>
          <cell r="E59640" t="str">
            <v>Mensageria MeLi</v>
          </cell>
          <cell r="F59640" t="str">
            <v>Mensageria MeLi</v>
          </cell>
          <cell r="G59640" t="str">
            <v>2000009704889376</v>
          </cell>
          <cell r="H59640" t="str">
            <v>Mensageria MeLi</v>
          </cell>
          <cell r="I59640" t="str">
            <v>olisttop</v>
          </cell>
          <cell r="J59640">
            <v>45623.764999999999</v>
          </cell>
          <cell r="K59640" t="str">
            <v>Compra</v>
          </cell>
          <cell r="L59640" t="str">
            <v>Quero falar sobre reembolso</v>
          </cell>
          <cell r="M59640" t="str">
            <v>Meu reembolso não aconteceu</v>
          </cell>
          <cell r="N59640" t="str">
            <v>Interação com o buyer</v>
          </cell>
        </row>
        <row r="59641">
          <cell r="A59641">
            <v>502265</v>
          </cell>
          <cell r="B59641">
            <v>45623.890486111108</v>
          </cell>
          <cell r="C59641">
            <v>45623.795023148137</v>
          </cell>
          <cell r="D59641" t="str">
            <v>daniel barbosa</v>
          </cell>
          <cell r="E59641" t="str">
            <v>Mensageria MeLi</v>
          </cell>
          <cell r="F59641" t="str">
            <v>Mensageria MeLi</v>
          </cell>
          <cell r="G59641" t="str">
            <v>2000009751116976</v>
          </cell>
          <cell r="H59641" t="str">
            <v>Mensageria MeLi</v>
          </cell>
          <cell r="I59641" t="str">
            <v>olistsp</v>
          </cell>
          <cell r="J59641">
            <v>45623.765486111108</v>
          </cell>
          <cell r="K59641" t="str">
            <v>Entrega</v>
          </cell>
          <cell r="L59641" t="str">
            <v>A entrega aconteceu de forma incorreta</v>
          </cell>
          <cell r="M59641" t="str">
            <v>Produto veio quebrado/embalagem está avariada</v>
          </cell>
          <cell r="N59641" t="str">
            <v>Interação com o buyer</v>
          </cell>
        </row>
        <row r="59642">
          <cell r="A59642">
            <v>502267</v>
          </cell>
          <cell r="B59642">
            <v>45623.890949074077</v>
          </cell>
          <cell r="C59642">
            <v>45623.796666666669</v>
          </cell>
          <cell r="D59642" t="str">
            <v>daniel barbosa</v>
          </cell>
          <cell r="E59642" t="str">
            <v>Mensageria MeLi</v>
          </cell>
          <cell r="F59642" t="str">
            <v>Mensageria MeLi</v>
          </cell>
          <cell r="G59642" t="str">
            <v>2000009859049850</v>
          </cell>
          <cell r="H59642" t="str">
            <v>Mensageria MeLi</v>
          </cell>
          <cell r="I59642" t="str">
            <v>olist</v>
          </cell>
          <cell r="J59642">
            <v>45623.765949074077</v>
          </cell>
          <cell r="K59642" t="str">
            <v>Entrega</v>
          </cell>
          <cell r="L59642" t="str">
            <v>A entrega do meu produto não aconteceu</v>
          </cell>
          <cell r="M59642" t="str">
            <v>Transportadora disse que entregou, mas eu não recebi</v>
          </cell>
          <cell r="N59642" t="str">
            <v>Interação com o buyer</v>
          </cell>
        </row>
        <row r="59643">
          <cell r="A59643">
            <v>502268</v>
          </cell>
          <cell r="B59643">
            <v>45623.890983796293</v>
          </cell>
          <cell r="C59643">
            <v>45623.802511574067</v>
          </cell>
          <cell r="D59643" t="str">
            <v>daniel barbosa</v>
          </cell>
          <cell r="E59643" t="str">
            <v>Mensageria MeLi</v>
          </cell>
          <cell r="F59643" t="str">
            <v>Mensageria MeLi</v>
          </cell>
          <cell r="G59643" t="str">
            <v>2000009851202490</v>
          </cell>
          <cell r="H59643" t="str">
            <v>Mensageria MeLi</v>
          </cell>
          <cell r="I59643" t="str">
            <v>olistsp</v>
          </cell>
          <cell r="J59643">
            <v>45623.765983796293</v>
          </cell>
          <cell r="K59643" t="str">
            <v>Entrega</v>
          </cell>
          <cell r="L59643" t="str">
            <v>A entrega aconteceu de forma incorreta</v>
          </cell>
          <cell r="M59643" t="str">
            <v>Produto veio quebrado/embalagem está avariada</v>
          </cell>
          <cell r="N59643" t="str">
            <v>Interação com o buyer</v>
          </cell>
        </row>
        <row r="59644">
          <cell r="A59644">
            <v>502271</v>
          </cell>
          <cell r="B59644">
            <v>45623.893206018518</v>
          </cell>
          <cell r="C59644">
            <v>45623.824849537043</v>
          </cell>
          <cell r="D59644" t="str">
            <v>daniel barbosa</v>
          </cell>
          <cell r="E59644" t="str">
            <v>Mensageria MeLi</v>
          </cell>
          <cell r="F59644" t="str">
            <v>Mensageria MeLi</v>
          </cell>
          <cell r="G59644" t="str">
            <v>2000009786890186</v>
          </cell>
          <cell r="H59644" t="str">
            <v>Mensageria MeLi</v>
          </cell>
          <cell r="I59644" t="str">
            <v>olist</v>
          </cell>
          <cell r="J59644">
            <v>45623.768206018518</v>
          </cell>
          <cell r="K59644" t="str">
            <v>Entrega</v>
          </cell>
          <cell r="L59644" t="str">
            <v>Quero saber sobre prazos de entrega</v>
          </cell>
          <cell r="M59644" t="str">
            <v>Quanto tempo demora pra chegar?</v>
          </cell>
          <cell r="N59644" t="str">
            <v>Sem atuação no protocolo - Já tratado</v>
          </cell>
        </row>
        <row r="59645">
          <cell r="A59645">
            <v>502275</v>
          </cell>
          <cell r="B59645">
            <v>45623.893784722219</v>
          </cell>
          <cell r="C59645">
            <v>45623.825914351852</v>
          </cell>
          <cell r="D59645" t="str">
            <v>daniel barbosa</v>
          </cell>
          <cell r="E59645" t="str">
            <v>Mensageria MeLi</v>
          </cell>
          <cell r="F59645" t="str">
            <v>Mensageria MeLi</v>
          </cell>
          <cell r="G59645" t="str">
            <v>2000009874112062</v>
          </cell>
          <cell r="H59645" t="str">
            <v>Mensageria MeLi</v>
          </cell>
          <cell r="I59645" t="str">
            <v>olistmercadolivre2xexpresso</v>
          </cell>
          <cell r="J59645">
            <v>45623.768784722219</v>
          </cell>
          <cell r="K59645" t="str">
            <v>Entrega</v>
          </cell>
          <cell r="L59645" t="str">
            <v>Quero saber sobre prazos de entrega</v>
          </cell>
          <cell r="M59645" t="str">
            <v>Quanto tempo demora pra chegar?</v>
          </cell>
          <cell r="N59645" t="str">
            <v>Sem atuação no protocolo - Já tratado</v>
          </cell>
        </row>
        <row r="59646">
          <cell r="A59646">
            <v>502276</v>
          </cell>
          <cell r="B59646">
            <v>45623.894236111111</v>
          </cell>
          <cell r="C59646">
            <v>45623.807743055557</v>
          </cell>
          <cell r="D59646" t="str">
            <v>gabriel santos</v>
          </cell>
          <cell r="E59646" t="str">
            <v>Mensageria MeLi</v>
          </cell>
          <cell r="F59646" t="str">
            <v>Mensageria MeLi</v>
          </cell>
          <cell r="G59646" t="str">
            <v>2000009655786672</v>
          </cell>
          <cell r="H59646" t="str">
            <v>Mensageria MeLi</v>
          </cell>
          <cell r="I59646" t="str">
            <v>olisttop</v>
          </cell>
          <cell r="J59646">
            <v>45623.769236111111</v>
          </cell>
          <cell r="K59646" t="str">
            <v>Produto</v>
          </cell>
          <cell r="L59646" t="str">
            <v>Tive problema com produto/embalagem</v>
          </cell>
          <cell r="M59646" t="str">
            <v>Meu produto veio errado</v>
          </cell>
          <cell r="N59646" t="str">
            <v>Interação com o buyer</v>
          </cell>
        </row>
        <row r="59647">
          <cell r="A59647">
            <v>502277</v>
          </cell>
          <cell r="B59647">
            <v>45623.894872685189</v>
          </cell>
          <cell r="C59647">
            <v>45623.809733796297</v>
          </cell>
          <cell r="D59647" t="str">
            <v>gabriel santos</v>
          </cell>
          <cell r="E59647" t="str">
            <v>Mensageria MeLi</v>
          </cell>
          <cell r="F59647" t="str">
            <v>Mensageria MeLi</v>
          </cell>
          <cell r="G59647" t="str">
            <v>2000009793370142</v>
          </cell>
          <cell r="H59647" t="str">
            <v>Mensageria MeLi</v>
          </cell>
          <cell r="I59647" t="str">
            <v>olisttop</v>
          </cell>
          <cell r="J59647">
            <v>45623.769872685189</v>
          </cell>
          <cell r="K59647" t="str">
            <v>Compra</v>
          </cell>
          <cell r="L59647" t="str">
            <v>Já fiz a compra e me arrependi</v>
          </cell>
          <cell r="M59647" t="str">
            <v>Me arrependi da compra (motivo não informado)</v>
          </cell>
          <cell r="N59647" t="str">
            <v>Interação com o buyer</v>
          </cell>
        </row>
        <row r="59648">
          <cell r="A59648">
            <v>502281</v>
          </cell>
          <cell r="B59648">
            <v>45623.895555555559</v>
          </cell>
          <cell r="C59648">
            <v>45623.810682870368</v>
          </cell>
          <cell r="D59648" t="str">
            <v>gabriel santos</v>
          </cell>
          <cell r="E59648" t="str">
            <v>Mensageria MeLi</v>
          </cell>
          <cell r="F59648" t="str">
            <v>Mensageria MeLi</v>
          </cell>
          <cell r="G59648" t="str">
            <v>2000009738066422</v>
          </cell>
          <cell r="H59648" t="str">
            <v>Mensageria MeLi</v>
          </cell>
          <cell r="I59648" t="str">
            <v>olist</v>
          </cell>
          <cell r="J59648">
            <v>45623.770555555559</v>
          </cell>
          <cell r="K59648" t="str">
            <v>Compra</v>
          </cell>
          <cell r="L59648" t="str">
            <v>Já fiz a compra e me arrependi</v>
          </cell>
          <cell r="M59648" t="str">
            <v>Me arrependi da compra (motivo não informado)</v>
          </cell>
          <cell r="N59648" t="str">
            <v>Interação com o buyer</v>
          </cell>
        </row>
        <row r="59649">
          <cell r="A59649">
            <v>502282</v>
          </cell>
          <cell r="B59649">
            <v>45623.897048611107</v>
          </cell>
          <cell r="C59649">
            <v>45623.811886574083</v>
          </cell>
          <cell r="D59649" t="str">
            <v>gabriel santos</v>
          </cell>
          <cell r="E59649" t="str">
            <v>Mensageria MeLi</v>
          </cell>
          <cell r="F59649" t="str">
            <v>Mensageria MeLi</v>
          </cell>
          <cell r="G59649" t="str">
            <v>2000009959993752</v>
          </cell>
          <cell r="H59649" t="str">
            <v>Mensageria MeLi</v>
          </cell>
          <cell r="I59649" t="str">
            <v>olistme2</v>
          </cell>
          <cell r="J59649">
            <v>45623.772048611107</v>
          </cell>
          <cell r="K59649" t="str">
            <v>Compra</v>
          </cell>
          <cell r="L59649" t="str">
            <v>Estou com uma dúvida em relação ao produto que comprei</v>
          </cell>
          <cell r="M59649" t="str">
            <v>Quais são as características do produto?</v>
          </cell>
          <cell r="N59649" t="str">
            <v>Interação com o buyer</v>
          </cell>
        </row>
        <row r="59650">
          <cell r="A59650">
            <v>502287</v>
          </cell>
          <cell r="B59650">
            <v>45623.8984837963</v>
          </cell>
          <cell r="C59650">
            <v>45623.81621527778</v>
          </cell>
          <cell r="D59650" t="str">
            <v>gabriel santos</v>
          </cell>
          <cell r="E59650" t="str">
            <v>Mensageria MeLi</v>
          </cell>
          <cell r="F59650" t="str">
            <v>Mensageria MeLi</v>
          </cell>
          <cell r="G59650" t="str">
            <v>2000009920756138</v>
          </cell>
          <cell r="H59650" t="str">
            <v>Mensageria MeLi</v>
          </cell>
          <cell r="I59650" t="str">
            <v>olisttop</v>
          </cell>
          <cell r="J59650">
            <v>45623.7734837963</v>
          </cell>
          <cell r="K59650" t="str">
            <v>Entrega</v>
          </cell>
          <cell r="L59650" t="str">
            <v>Quero falar sobre o meu endereço</v>
          </cell>
          <cell r="M59650" t="str">
            <v>Preciso trocar meu endereço de entrega</v>
          </cell>
          <cell r="N59650" t="str">
            <v>Interação com o buyer</v>
          </cell>
        </row>
        <row r="59651">
          <cell r="A59651">
            <v>502288</v>
          </cell>
          <cell r="B59651">
            <v>45623.898668981477</v>
          </cell>
          <cell r="C59651">
            <v>45623.817523148151</v>
          </cell>
          <cell r="D59651" t="str">
            <v>gabriel santos</v>
          </cell>
          <cell r="E59651" t="str">
            <v>Mensageria MeLi</v>
          </cell>
          <cell r="F59651" t="str">
            <v>Mensageria MeLi</v>
          </cell>
          <cell r="G59651" t="str">
            <v>2000009862819300</v>
          </cell>
          <cell r="H59651" t="str">
            <v>Mensageria MeLi</v>
          </cell>
          <cell r="I59651" t="str">
            <v>olist</v>
          </cell>
          <cell r="J59651">
            <v>45623.773668981477</v>
          </cell>
          <cell r="K59651" t="str">
            <v>Entrega</v>
          </cell>
          <cell r="L59651" t="str">
            <v>A entrega do meu produto não aconteceu</v>
          </cell>
          <cell r="M59651" t="str">
            <v>A transportadora não encontrou meu endereço</v>
          </cell>
          <cell r="N59651" t="str">
            <v>Interação com o buyer</v>
          </cell>
        </row>
        <row r="59652">
          <cell r="A59652">
            <v>502291</v>
          </cell>
          <cell r="B59652">
            <v>45623.902488425927</v>
          </cell>
          <cell r="C59652">
            <v>45623.818333333344</v>
          </cell>
          <cell r="D59652" t="str">
            <v>gabriel santos</v>
          </cell>
          <cell r="E59652" t="str">
            <v>Mensageria MeLi</v>
          </cell>
          <cell r="F59652" t="str">
            <v>Mensageria MeLi</v>
          </cell>
          <cell r="G59652" t="str">
            <v>2000009949275540</v>
          </cell>
          <cell r="H59652" t="str">
            <v>Mensageria MeLi</v>
          </cell>
          <cell r="I59652" t="str">
            <v>olistme2</v>
          </cell>
          <cell r="J59652">
            <v>45623.777488425927</v>
          </cell>
          <cell r="K59652" t="str">
            <v>Entrega</v>
          </cell>
          <cell r="L59652" t="str">
            <v>Quero saber sobre prazos de entrega</v>
          </cell>
          <cell r="M59652" t="str">
            <v>Meu pedido está atrasado</v>
          </cell>
          <cell r="N59652" t="str">
            <v>Sem atuação no protocolo - Já tratado</v>
          </cell>
        </row>
        <row r="59653">
          <cell r="A59653">
            <v>502292</v>
          </cell>
          <cell r="B59653">
            <v>45623.902569444443</v>
          </cell>
          <cell r="C59653">
            <v>45623.82439814815</v>
          </cell>
          <cell r="D59653" t="str">
            <v>gabriel santos</v>
          </cell>
          <cell r="E59653" t="str">
            <v>Mensageria MeLi</v>
          </cell>
          <cell r="F59653" t="str">
            <v>Mensageria MeLi</v>
          </cell>
          <cell r="G59653" t="str">
            <v>2000009927362838</v>
          </cell>
          <cell r="H59653" t="str">
            <v>Mensageria MeLi</v>
          </cell>
          <cell r="I59653" t="str">
            <v>olist</v>
          </cell>
          <cell r="J59653">
            <v>45623.777569444443</v>
          </cell>
          <cell r="K59653" t="str">
            <v>Produto</v>
          </cell>
          <cell r="L59653" t="str">
            <v>Tive problema com produto/embalagem</v>
          </cell>
          <cell r="M59653" t="str">
            <v>Meu produto não funciona ou com defeito</v>
          </cell>
          <cell r="N59653" t="str">
            <v>Interação com o buyer</v>
          </cell>
        </row>
        <row r="59654">
          <cell r="A59654">
            <v>502293</v>
          </cell>
          <cell r="B59654">
            <v>45623.904108796298</v>
          </cell>
          <cell r="C59654">
            <v>45623.826018518521</v>
          </cell>
          <cell r="D59654" t="str">
            <v>gabriel santos</v>
          </cell>
          <cell r="E59654" t="str">
            <v>Mensageria MeLi</v>
          </cell>
          <cell r="F59654" t="str">
            <v>Mensageria MeLi</v>
          </cell>
          <cell r="G59654" t="str">
            <v>2000009684345392</v>
          </cell>
          <cell r="H59654" t="str">
            <v>Mensageria MeLi</v>
          </cell>
          <cell r="I59654" t="str">
            <v>olist</v>
          </cell>
          <cell r="J59654">
            <v>45623.779108796298</v>
          </cell>
          <cell r="K59654" t="str">
            <v>Produto</v>
          </cell>
          <cell r="L59654" t="str">
            <v>Tive problema com produto/embalagem</v>
          </cell>
          <cell r="M59654" t="str">
            <v>Meu produto veio errado</v>
          </cell>
          <cell r="N59654" t="str">
            <v>Interação com o buyer</v>
          </cell>
        </row>
        <row r="59655">
          <cell r="A59655">
            <v>502294</v>
          </cell>
          <cell r="B59655">
            <v>45623.904143518521</v>
          </cell>
          <cell r="C59655">
            <v>45623.827615740738</v>
          </cell>
          <cell r="D59655" t="str">
            <v>gabriel santos</v>
          </cell>
          <cell r="E59655" t="str">
            <v>Mensageria MeLi</v>
          </cell>
          <cell r="F59655" t="str">
            <v>Mensageria MeLi</v>
          </cell>
          <cell r="G59655" t="str">
            <v>2000009579956630</v>
          </cell>
          <cell r="H59655" t="str">
            <v>Mensageria MeLi</v>
          </cell>
          <cell r="I59655" t="str">
            <v>olist</v>
          </cell>
          <cell r="J59655">
            <v>45623.779143518521</v>
          </cell>
          <cell r="K59655" t="str">
            <v>Produto</v>
          </cell>
          <cell r="L59655" t="str">
            <v>Tive problema com produto/embalagem</v>
          </cell>
          <cell r="M59655" t="str">
            <v>Meu produto não funciona ou com defeito</v>
          </cell>
          <cell r="N59655" t="str">
            <v>Interação com o buyer</v>
          </cell>
        </row>
        <row r="59656">
          <cell r="A59656">
            <v>502295</v>
          </cell>
          <cell r="B59656">
            <v>45623.905150462961</v>
          </cell>
          <cell r="C59656">
            <v>45623.826967592591</v>
          </cell>
          <cell r="D59656" t="str">
            <v>daniel barbosa</v>
          </cell>
          <cell r="E59656" t="str">
            <v>Mensageria MeLi</v>
          </cell>
          <cell r="F59656" t="str">
            <v>Mensageria MeLi</v>
          </cell>
          <cell r="G59656" t="str">
            <v>2000009937747280</v>
          </cell>
          <cell r="H59656" t="str">
            <v>Mensageria MeLi</v>
          </cell>
          <cell r="I59656" t="str">
            <v>olisttop</v>
          </cell>
          <cell r="J59656">
            <v>45623.780150462961</v>
          </cell>
          <cell r="K59656" t="str">
            <v>Entrega</v>
          </cell>
          <cell r="L59656" t="str">
            <v>Quero saber sobre prazos de entrega</v>
          </cell>
          <cell r="M59656" t="str">
            <v>Quanto tempo demora pra chegar?</v>
          </cell>
          <cell r="N59656" t="str">
            <v>Sem atuação no protocolo - Já tratado</v>
          </cell>
        </row>
        <row r="59657">
          <cell r="A59657">
            <v>502298</v>
          </cell>
          <cell r="B59657">
            <v>45623.907175925917</v>
          </cell>
          <cell r="C59657">
            <v>45623.829212962963</v>
          </cell>
          <cell r="D59657" t="str">
            <v>daniel barbosa</v>
          </cell>
          <cell r="E59657" t="str">
            <v>Mensageria MeLi</v>
          </cell>
          <cell r="F59657" t="str">
            <v>Mensageria MeLi</v>
          </cell>
          <cell r="G59657" t="str">
            <v>2000006097204468</v>
          </cell>
          <cell r="H59657" t="str">
            <v>Mensageria MeLi</v>
          </cell>
          <cell r="I59657" t="str">
            <v>olist</v>
          </cell>
          <cell r="J59657">
            <v>45623.782175925917</v>
          </cell>
          <cell r="K59657" t="str">
            <v>Compra</v>
          </cell>
          <cell r="L59657" t="str">
            <v>Quero falar sobre reembolso</v>
          </cell>
          <cell r="M59657" t="str">
            <v>Meu reembolso não aconteceu</v>
          </cell>
          <cell r="N59657" t="str">
            <v>Interação com o buyer</v>
          </cell>
        </row>
        <row r="59658">
          <cell r="A59658">
            <v>502299</v>
          </cell>
          <cell r="B59658">
            <v>45623.907673611109</v>
          </cell>
          <cell r="C59658">
            <v>45623.831180555557</v>
          </cell>
          <cell r="D59658" t="str">
            <v>daniel barbosa</v>
          </cell>
          <cell r="E59658" t="str">
            <v>Mensageria MeLi</v>
          </cell>
          <cell r="F59658" t="str">
            <v>Mensageria MeLi</v>
          </cell>
          <cell r="G59658" t="str">
            <v>2000009858938032</v>
          </cell>
          <cell r="H59658" t="str">
            <v>Mensageria MeLi</v>
          </cell>
          <cell r="I59658" t="str">
            <v>olisttop</v>
          </cell>
          <cell r="J59658">
            <v>45623.782673611109</v>
          </cell>
          <cell r="K59658" t="str">
            <v>Compra</v>
          </cell>
          <cell r="L59658" t="str">
            <v>Quero falar sobre reembolso</v>
          </cell>
          <cell r="M59658" t="str">
            <v>Meu reembolso não aconteceu</v>
          </cell>
          <cell r="N59658" t="str">
            <v>Interação com o buyer</v>
          </cell>
        </row>
        <row r="59659">
          <cell r="A59659">
            <v>502300</v>
          </cell>
          <cell r="B59659">
            <v>45623.907719907409</v>
          </cell>
          <cell r="C59659">
            <v>45623.834201388891</v>
          </cell>
          <cell r="D59659" t="str">
            <v>daniel barbosa</v>
          </cell>
          <cell r="E59659" t="str">
            <v>Mensageria MeLi</v>
          </cell>
          <cell r="F59659" t="str">
            <v>Mensageria MeLi</v>
          </cell>
          <cell r="G59659" t="str">
            <v>2000009742514978</v>
          </cell>
          <cell r="H59659" t="str">
            <v>Mensageria MeLi</v>
          </cell>
          <cell r="I59659" t="str">
            <v>olist</v>
          </cell>
          <cell r="J59659">
            <v>45623.782719907409</v>
          </cell>
          <cell r="K59659" t="str">
            <v>Produto</v>
          </cell>
          <cell r="L59659" t="str">
            <v>Tive problema com produto/embalagem</v>
          </cell>
          <cell r="M59659" t="str">
            <v>Meu produto não funciona ou com defeito</v>
          </cell>
          <cell r="N59659" t="str">
            <v>Interação com o buyer</v>
          </cell>
        </row>
        <row r="59660">
          <cell r="A59660">
            <v>502304</v>
          </cell>
          <cell r="B59660">
            <v>45623.910995370366</v>
          </cell>
          <cell r="C59660">
            <v>45623.835115740738</v>
          </cell>
          <cell r="D59660" t="str">
            <v>daniel barbosa</v>
          </cell>
          <cell r="E59660" t="str">
            <v>Mensageria MeLi</v>
          </cell>
          <cell r="F59660" t="str">
            <v>Mensageria MeLi</v>
          </cell>
          <cell r="G59660" t="str">
            <v>2000009942611124</v>
          </cell>
          <cell r="H59660" t="str">
            <v>Mensageria MeLi</v>
          </cell>
          <cell r="I59660" t="str">
            <v>olistsp</v>
          </cell>
          <cell r="J59660">
            <v>45623.785995370366</v>
          </cell>
          <cell r="K59660" t="str">
            <v>Produto</v>
          </cell>
          <cell r="L59660" t="str">
            <v>Tive problema com produto/embalagem</v>
          </cell>
          <cell r="M59660" t="str">
            <v>Meu produto veio errado</v>
          </cell>
          <cell r="N59660" t="str">
            <v>Interação com o buyer</v>
          </cell>
        </row>
        <row r="59661">
          <cell r="A59661">
            <v>502305</v>
          </cell>
          <cell r="B59661">
            <v>45623.911041666674</v>
          </cell>
          <cell r="C59661">
            <v>45623.838692129633</v>
          </cell>
          <cell r="D59661" t="str">
            <v>daniel barbosa</v>
          </cell>
          <cell r="E59661" t="str">
            <v>Mensageria MeLi</v>
          </cell>
          <cell r="F59661" t="str">
            <v>Mensageria MeLi</v>
          </cell>
          <cell r="G59661" t="str">
            <v>2000009874417404</v>
          </cell>
          <cell r="H59661" t="str">
            <v>Mensageria MeLi</v>
          </cell>
          <cell r="I59661" t="str">
            <v>olistmercadolivre2xexpresso</v>
          </cell>
          <cell r="J59661">
            <v>45623.786041666674</v>
          </cell>
          <cell r="K59661" t="str">
            <v>Compra</v>
          </cell>
          <cell r="L59661" t="str">
            <v>Estou com uma dúvida em relação ao produto que comprei</v>
          </cell>
          <cell r="M59661" t="str">
            <v>Como funciona esse produto?</v>
          </cell>
          <cell r="N59661" t="str">
            <v>Interação com o buyer</v>
          </cell>
        </row>
        <row r="59662">
          <cell r="A59662">
            <v>502309</v>
          </cell>
          <cell r="B59662">
            <v>45623.913506944453</v>
          </cell>
          <cell r="C59662">
            <v>45623.841203703712</v>
          </cell>
          <cell r="D59662" t="str">
            <v>daniel barbosa</v>
          </cell>
          <cell r="E59662" t="str">
            <v>Mensageria MeLi</v>
          </cell>
          <cell r="F59662" t="str">
            <v>Mensageria MeLi</v>
          </cell>
          <cell r="G59662" t="str">
            <v>2000009937724750</v>
          </cell>
          <cell r="H59662" t="str">
            <v>Mensageria MeLi</v>
          </cell>
          <cell r="I59662" t="str">
            <v>olist</v>
          </cell>
          <cell r="J59662">
            <v>45623.788506944453</v>
          </cell>
          <cell r="K59662" t="str">
            <v>Produto</v>
          </cell>
          <cell r="L59662" t="str">
            <v>Tive problema com produto/embalagem</v>
          </cell>
          <cell r="M59662" t="str">
            <v>Meu produto veio errado</v>
          </cell>
          <cell r="N59662" t="str">
            <v>Interação com o buyer</v>
          </cell>
        </row>
        <row r="59663">
          <cell r="A59663">
            <v>502314</v>
          </cell>
          <cell r="B59663">
            <v>45623.914131944453</v>
          </cell>
          <cell r="C59663">
            <v>45623.84820601852</v>
          </cell>
          <cell r="D59663" t="str">
            <v>daniel barbosa</v>
          </cell>
          <cell r="E59663" t="str">
            <v>Mensageria MeLi</v>
          </cell>
          <cell r="F59663" t="str">
            <v>Mensageria MeLi</v>
          </cell>
          <cell r="G59663" t="str">
            <v>2000009887244746</v>
          </cell>
          <cell r="H59663" t="str">
            <v>Mensageria MeLi</v>
          </cell>
          <cell r="I59663" t="str">
            <v>olisttop</v>
          </cell>
          <cell r="J59663">
            <v>45623.789131944453</v>
          </cell>
          <cell r="K59663" t="str">
            <v>Produto</v>
          </cell>
          <cell r="L59663" t="str">
            <v>Tive problema com produto/embalagem</v>
          </cell>
          <cell r="M59663" t="str">
            <v>Meu produto não funciona ou com defeito</v>
          </cell>
          <cell r="N59663" t="str">
            <v>Interação com o buyer</v>
          </cell>
        </row>
        <row r="59664">
          <cell r="A59664">
            <v>502318</v>
          </cell>
          <cell r="B59664">
            <v>45624.334386574083</v>
          </cell>
          <cell r="C59664">
            <v>45623.850972222222</v>
          </cell>
          <cell r="D59664" t="str">
            <v>daniel barbosa</v>
          </cell>
          <cell r="E59664" t="str">
            <v>Mensageria MeLi</v>
          </cell>
          <cell r="F59664" t="str">
            <v>Mensageria MeLi</v>
          </cell>
          <cell r="G59664" t="str">
            <v>2000009925449874</v>
          </cell>
          <cell r="H59664" t="str">
            <v>Mensageria MeLi</v>
          </cell>
          <cell r="I59664" t="str">
            <v>olistme2</v>
          </cell>
          <cell r="J59664">
            <v>45623.792719907397</v>
          </cell>
          <cell r="K59664" t="str">
            <v>Compra</v>
          </cell>
          <cell r="L59664" t="str">
            <v>Estou com uma dúvida em relação ao produto que comprei</v>
          </cell>
          <cell r="M59664" t="str">
            <v>Como funciona esse produto?</v>
          </cell>
          <cell r="N59664" t="str">
            <v>Interação com o buyer</v>
          </cell>
        </row>
        <row r="59665">
          <cell r="A59665">
            <v>502322</v>
          </cell>
          <cell r="B59665">
            <v>45624.336875000001</v>
          </cell>
          <cell r="C59665">
            <v>45623.829340277778</v>
          </cell>
          <cell r="D59665" t="str">
            <v>gabriel santos</v>
          </cell>
          <cell r="E59665" t="str">
            <v>Mensageria MeLi</v>
          </cell>
          <cell r="F59665" t="str">
            <v>Mensageria MeLi</v>
          </cell>
          <cell r="G59665" t="str">
            <v>2000009799021622</v>
          </cell>
          <cell r="H59665" t="str">
            <v>Mensageria MeLi</v>
          </cell>
          <cell r="I59665" t="str">
            <v>olist</v>
          </cell>
          <cell r="J59665">
            <v>45623.795208333337</v>
          </cell>
          <cell r="K59665" t="str">
            <v>Entrega</v>
          </cell>
          <cell r="L59665" t="str">
            <v>A entrega aconteceu de forma incorreta</v>
          </cell>
          <cell r="M59665" t="str">
            <v>Produto veio quebrado/embalagem está avariada</v>
          </cell>
          <cell r="N59665" t="str">
            <v>Sem atuação no protocolo - Já tratado</v>
          </cell>
        </row>
        <row r="59666">
          <cell r="A59666">
            <v>502327</v>
          </cell>
          <cell r="B59666">
            <v>45624.339097222219</v>
          </cell>
          <cell r="C59666">
            <v>45623.853136574071</v>
          </cell>
          <cell r="D59666" t="str">
            <v>daniel barbosa</v>
          </cell>
          <cell r="E59666" t="str">
            <v>Mensageria MeLi</v>
          </cell>
          <cell r="F59666" t="str">
            <v>Mensageria MeLi</v>
          </cell>
          <cell r="G59666" t="str">
            <v>2000009916119062</v>
          </cell>
          <cell r="H59666" t="str">
            <v>Mensageria MeLi</v>
          </cell>
          <cell r="I59666" t="str">
            <v>olisttop</v>
          </cell>
          <cell r="J59666">
            <v>45623.797430555547</v>
          </cell>
          <cell r="K59666" t="str">
            <v>Entrega</v>
          </cell>
          <cell r="L59666" t="str">
            <v>A entrega do meu produto não aconteceu</v>
          </cell>
          <cell r="M59666" t="str">
            <v>Transportadora disse que entregou, mas eu não recebi</v>
          </cell>
          <cell r="N59666" t="str">
            <v>Interação com o buyer</v>
          </cell>
        </row>
        <row r="59667">
          <cell r="A59667">
            <v>502330</v>
          </cell>
          <cell r="B59667">
            <v>45624.343090277784</v>
          </cell>
          <cell r="C59667">
            <v>45623.85601851852</v>
          </cell>
          <cell r="D59667" t="str">
            <v>daniel barbosa</v>
          </cell>
          <cell r="E59667" t="str">
            <v>Mensageria MeLi</v>
          </cell>
          <cell r="F59667" t="str">
            <v>Mensageria MeLi</v>
          </cell>
          <cell r="G59667" t="str">
            <v>2000009859049850</v>
          </cell>
          <cell r="H59667" t="str">
            <v>Mensageria MeLi</v>
          </cell>
          <cell r="I59667" t="str">
            <v>olist</v>
          </cell>
          <cell r="J59667">
            <v>45623.801423611112</v>
          </cell>
          <cell r="K59667" t="str">
            <v>Entrega</v>
          </cell>
          <cell r="L59667" t="str">
            <v>A entrega do meu produto não aconteceu</v>
          </cell>
          <cell r="M59667" t="str">
            <v>Transportadora disse que entregou, mas eu não recebi</v>
          </cell>
          <cell r="N59667" t="str">
            <v>Interação com o buyer</v>
          </cell>
        </row>
        <row r="59668">
          <cell r="A59668">
            <v>502331</v>
          </cell>
          <cell r="B59668">
            <v>45624.343506944453</v>
          </cell>
          <cell r="C59668">
            <v>45623.857569444437</v>
          </cell>
          <cell r="D59668" t="str">
            <v>daniel barbosa</v>
          </cell>
          <cell r="E59668" t="str">
            <v>Mensageria MeLi</v>
          </cell>
          <cell r="F59668" t="str">
            <v>Mensageria MeLi</v>
          </cell>
          <cell r="G59668" t="str">
            <v>2000009911891212</v>
          </cell>
          <cell r="H59668" t="str">
            <v>Mensageria MeLi</v>
          </cell>
          <cell r="I59668" t="str">
            <v>olistph</v>
          </cell>
          <cell r="J59668">
            <v>45623.801840277767</v>
          </cell>
          <cell r="K59668" t="str">
            <v>Entrega</v>
          </cell>
          <cell r="L59668" t="str">
            <v>Quero saber sobre prazos de entrega</v>
          </cell>
          <cell r="M59668" t="str">
            <v>Meu pedido está atrasado</v>
          </cell>
          <cell r="N59668" t="str">
            <v>Interação com o buyer</v>
          </cell>
        </row>
        <row r="59669">
          <cell r="A59669">
            <v>502333</v>
          </cell>
          <cell r="B59669">
            <v>45624.344756944447</v>
          </cell>
          <cell r="C59669">
            <v>45623.867395833331</v>
          </cell>
          <cell r="D59669" t="str">
            <v>daniel barbosa</v>
          </cell>
          <cell r="E59669" t="str">
            <v>Mensageria MeLi</v>
          </cell>
          <cell r="F59669" t="str">
            <v>Mensageria MeLi</v>
          </cell>
          <cell r="G59669" t="str">
            <v>2000009938476758</v>
          </cell>
          <cell r="H59669" t="str">
            <v>Mensageria MeLi</v>
          </cell>
          <cell r="I59669" t="str">
            <v>olisttop</v>
          </cell>
          <cell r="J59669">
            <v>45623.803090277783</v>
          </cell>
          <cell r="K59669" t="str">
            <v>Entrega</v>
          </cell>
          <cell r="L59669" t="str">
            <v>A entrega do meu produto não aconteceu</v>
          </cell>
          <cell r="M59669" t="str">
            <v>A transportadora não encontrou meu endereço</v>
          </cell>
          <cell r="N59669" t="str">
            <v>Interação com o buyer</v>
          </cell>
        </row>
        <row r="59670">
          <cell r="A59670">
            <v>502336</v>
          </cell>
          <cell r="B59670">
            <v>45624.345543981479</v>
          </cell>
          <cell r="C59670">
            <v>45623.832118055558</v>
          </cell>
          <cell r="D59670" t="str">
            <v>gabriel santos</v>
          </cell>
          <cell r="E59670" t="str">
            <v>Mensageria MeLi</v>
          </cell>
          <cell r="F59670" t="str">
            <v>Mensageria MeLi</v>
          </cell>
          <cell r="G59670" t="str">
            <v>2000009799497596</v>
          </cell>
          <cell r="H59670" t="str">
            <v>Mensageria MeLi</v>
          </cell>
          <cell r="I59670" t="str">
            <v>olist</v>
          </cell>
          <cell r="J59670">
            <v>45623.803877314807</v>
          </cell>
          <cell r="K59670" t="str">
            <v>Entrega</v>
          </cell>
          <cell r="L59670" t="str">
            <v>A entrega do meu produto não aconteceu</v>
          </cell>
          <cell r="M59670" t="str">
            <v>Transportadora disse que entregou, mas eu não recebi</v>
          </cell>
          <cell r="N59670" t="str">
            <v>Sem atuação no protocolo - Já tratado</v>
          </cell>
        </row>
        <row r="59671">
          <cell r="A59671">
            <v>502339</v>
          </cell>
          <cell r="B59671">
            <v>45624.348958333343</v>
          </cell>
          <cell r="C59671">
            <v>45623.869791666657</v>
          </cell>
          <cell r="D59671" t="str">
            <v>daniel barbosa</v>
          </cell>
          <cell r="E59671" t="str">
            <v>Mensageria MeLi</v>
          </cell>
          <cell r="F59671" t="str">
            <v>Mensageria MeLi</v>
          </cell>
          <cell r="G59671" t="str">
            <v>2000007780299216</v>
          </cell>
          <cell r="H59671" t="str">
            <v>Mensageria MeLi</v>
          </cell>
          <cell r="I59671" t="str">
            <v>olist</v>
          </cell>
          <cell r="J59671">
            <v>45623.807291666657</v>
          </cell>
          <cell r="K59671" t="str">
            <v>Produto</v>
          </cell>
          <cell r="L59671" t="str">
            <v>Tive problema com produto/embalagem</v>
          </cell>
          <cell r="M59671" t="str">
            <v>Meu produto não funciona ou com defeito</v>
          </cell>
          <cell r="N59671" t="str">
            <v>Interação com o buyer</v>
          </cell>
        </row>
        <row r="59672">
          <cell r="A59672">
            <v>502347</v>
          </cell>
          <cell r="B59672">
            <v>45624.354560185187</v>
          </cell>
          <cell r="C59672">
            <v>45623.831134259257</v>
          </cell>
          <cell r="D59672" t="str">
            <v>gabriel santos</v>
          </cell>
          <cell r="E59672" t="str">
            <v>Mensageria MeLi</v>
          </cell>
          <cell r="F59672" t="str">
            <v>Mensageria MeLi</v>
          </cell>
          <cell r="G59672" t="str">
            <v>2000009746434088</v>
          </cell>
          <cell r="H59672" t="str">
            <v>Mensageria MeLi</v>
          </cell>
          <cell r="I59672" t="str">
            <v>olistsp</v>
          </cell>
          <cell r="J59672">
            <v>45623.812893518523</v>
          </cell>
          <cell r="K59672" t="str">
            <v>Compra</v>
          </cell>
          <cell r="L59672" t="str">
            <v>Já fiz a compra e me arrependi</v>
          </cell>
          <cell r="M59672" t="str">
            <v>Me arrependi da compra (motivo não informado)</v>
          </cell>
          <cell r="N59672" t="str">
            <v>Interação com o buyer</v>
          </cell>
        </row>
        <row r="59673">
          <cell r="A59673">
            <v>502349</v>
          </cell>
          <cell r="B59673">
            <v>45624.354687500003</v>
          </cell>
          <cell r="C59673">
            <v>45623.872106481482</v>
          </cell>
          <cell r="D59673" t="str">
            <v>daniel barbosa</v>
          </cell>
          <cell r="E59673" t="str">
            <v>Mensageria MeLi</v>
          </cell>
          <cell r="F59673" t="str">
            <v>Mensageria MeLi</v>
          </cell>
          <cell r="G59673" t="str">
            <v>2000009876567326</v>
          </cell>
          <cell r="H59673" t="str">
            <v>Mensageria MeLi</v>
          </cell>
          <cell r="I59673" t="str">
            <v>olisttop</v>
          </cell>
          <cell r="J59673">
            <v>45623.813020833331</v>
          </cell>
          <cell r="K59673" t="str">
            <v>Compra</v>
          </cell>
          <cell r="L59673" t="str">
            <v>Estou com uma dúvida em relação ao produto que comprei</v>
          </cell>
          <cell r="M59673" t="str">
            <v>Como funciona esse produto?</v>
          </cell>
          <cell r="N59673" t="str">
            <v>Interação com o buyer</v>
          </cell>
        </row>
        <row r="59674">
          <cell r="A59674">
            <v>502353</v>
          </cell>
          <cell r="B59674">
            <v>45624.357986111107</v>
          </cell>
          <cell r="C59674">
            <v>45623.874050925922</v>
          </cell>
          <cell r="D59674" t="str">
            <v>daniel barbosa</v>
          </cell>
          <cell r="E59674" t="str">
            <v>Mensageria MeLi</v>
          </cell>
          <cell r="F59674" t="str">
            <v>Mensageria MeLi</v>
          </cell>
          <cell r="G59674" t="str">
            <v>2000009930800988</v>
          </cell>
          <cell r="H59674" t="str">
            <v>Mensageria MeLi</v>
          </cell>
          <cell r="I59674" t="str">
            <v>olistme2</v>
          </cell>
          <cell r="J59674">
            <v>45623.816319444442</v>
          </cell>
          <cell r="K59674" t="str">
            <v>Produto</v>
          </cell>
          <cell r="L59674" t="str">
            <v>Tive problema com produto/embalagem</v>
          </cell>
          <cell r="M59674" t="str">
            <v>Meu produto não funciona ou com defeito</v>
          </cell>
          <cell r="N59674" t="str">
            <v>Interação com o buyer</v>
          </cell>
        </row>
        <row r="59675">
          <cell r="A59675">
            <v>502354</v>
          </cell>
          <cell r="B59675">
            <v>45624.359409722223</v>
          </cell>
          <cell r="C59675">
            <v>45623.875821759262</v>
          </cell>
          <cell r="D59675" t="str">
            <v>daniel barbosa</v>
          </cell>
          <cell r="E59675" t="str">
            <v>Mensageria MeLi</v>
          </cell>
          <cell r="F59675" t="str">
            <v>Mensageria MeLi</v>
          </cell>
          <cell r="G59675" t="str">
            <v>2000009676162312</v>
          </cell>
          <cell r="H59675" t="str">
            <v>Mensageria MeLi</v>
          </cell>
          <cell r="I59675" t="str">
            <v>olistmercadolivre2xexpresso</v>
          </cell>
          <cell r="J59675">
            <v>45623.817743055559</v>
          </cell>
          <cell r="K59675" t="str">
            <v>Compra</v>
          </cell>
          <cell r="L59675" t="str">
            <v>Quero falar sobre reembolso</v>
          </cell>
          <cell r="M59675" t="str">
            <v>Meu reembolso não aconteceu</v>
          </cell>
          <cell r="N59675" t="str">
            <v>Interação com o buyer</v>
          </cell>
        </row>
        <row r="59676">
          <cell r="A59676">
            <v>502357</v>
          </cell>
          <cell r="B59676">
            <v>45624.36010416667</v>
          </cell>
          <cell r="C59676">
            <v>45623.87777777778</v>
          </cell>
          <cell r="D59676" t="str">
            <v>daniel barbosa</v>
          </cell>
          <cell r="E59676" t="str">
            <v>Mensageria MeLi</v>
          </cell>
          <cell r="F59676" t="str">
            <v>Mensageria MeLi</v>
          </cell>
          <cell r="G59676" t="str">
            <v>2000009904679248</v>
          </cell>
          <cell r="H59676" t="str">
            <v>Mensageria MeLi</v>
          </cell>
          <cell r="I59676" t="str">
            <v>olistme2</v>
          </cell>
          <cell r="J59676">
            <v>45623.818437499998</v>
          </cell>
          <cell r="K59676" t="str">
            <v>Entrega</v>
          </cell>
          <cell r="L59676" t="str">
            <v>Quero saber sobre prazos de entrega</v>
          </cell>
          <cell r="M59676" t="str">
            <v>Meu pedido está atrasado</v>
          </cell>
          <cell r="N59676" t="str">
            <v>Interação com o buyer</v>
          </cell>
        </row>
        <row r="59677">
          <cell r="A59677">
            <v>502359</v>
          </cell>
          <cell r="B59677">
            <v>45624.360451388893</v>
          </cell>
          <cell r="C59677">
            <v>45623.885034722232</v>
          </cell>
          <cell r="D59677" t="str">
            <v>daniel barbosa</v>
          </cell>
          <cell r="E59677" t="str">
            <v>Mensageria MeLi</v>
          </cell>
          <cell r="F59677" t="str">
            <v>Mensageria MeLi</v>
          </cell>
          <cell r="G59677" t="str">
            <v>2000009971713978</v>
          </cell>
          <cell r="H59677" t="str">
            <v>Mensageria MeLi</v>
          </cell>
          <cell r="I59677" t="str">
            <v>olist</v>
          </cell>
          <cell r="J59677">
            <v>45623.818784722222</v>
          </cell>
          <cell r="K59677" t="str">
            <v>Produto</v>
          </cell>
          <cell r="L59677" t="str">
            <v>Tive problema com produto/embalagem</v>
          </cell>
          <cell r="M59677" t="str">
            <v>Meu produto veio errado</v>
          </cell>
          <cell r="N59677" t="str">
            <v>Interação com o buyer</v>
          </cell>
        </row>
        <row r="59678">
          <cell r="A59678">
            <v>502368</v>
          </cell>
          <cell r="B59678">
            <v>45624.361956018518</v>
          </cell>
          <cell r="C59678">
            <v>45623.887337962973</v>
          </cell>
          <cell r="D59678" t="str">
            <v>daniel barbosa</v>
          </cell>
          <cell r="E59678" t="str">
            <v>Mensageria MeLi</v>
          </cell>
          <cell r="F59678" t="str">
            <v>Mensageria MeLi</v>
          </cell>
          <cell r="G59678" t="str">
            <v>2000009787230778</v>
          </cell>
          <cell r="H59678" t="str">
            <v>Mensageria MeLi</v>
          </cell>
          <cell r="I59678" t="str">
            <v>olistme2</v>
          </cell>
          <cell r="J59678">
            <v>45623.820289351846</v>
          </cell>
          <cell r="K59678" t="str">
            <v>Compra</v>
          </cell>
          <cell r="L59678" t="str">
            <v>Já fiz a compra e me arrependi</v>
          </cell>
          <cell r="M59678" t="str">
            <v>Meu produto está certo, mas não gostei</v>
          </cell>
          <cell r="N59678" t="str">
            <v>Interação com o buyer</v>
          </cell>
        </row>
        <row r="59679">
          <cell r="A59679">
            <v>502371</v>
          </cell>
          <cell r="B59679">
            <v>45624.363217592603</v>
          </cell>
          <cell r="C59679">
            <v>45623.888854166667</v>
          </cell>
          <cell r="D59679" t="str">
            <v>daniel barbosa</v>
          </cell>
          <cell r="E59679" t="str">
            <v>Mensageria MeLi</v>
          </cell>
          <cell r="F59679" t="str">
            <v>Mensageria MeLi</v>
          </cell>
          <cell r="G59679" t="str">
            <v>2000009738066422</v>
          </cell>
          <cell r="H59679" t="str">
            <v>Mensageria MeLi</v>
          </cell>
          <cell r="I59679" t="str">
            <v>olist</v>
          </cell>
          <cell r="J59679">
            <v>45623.821550925917</v>
          </cell>
          <cell r="K59679" t="str">
            <v>Compra</v>
          </cell>
          <cell r="L59679" t="str">
            <v>Quero falar sobre reembolso</v>
          </cell>
          <cell r="M59679" t="str">
            <v>Meu reembolso não aconteceu</v>
          </cell>
          <cell r="N59679" t="str">
            <v>Interação com o buyer</v>
          </cell>
        </row>
        <row r="59680">
          <cell r="A59680">
            <v>502372</v>
          </cell>
          <cell r="B59680">
            <v>45624.363923611112</v>
          </cell>
          <cell r="C59680">
            <v>45623.904699074083</v>
          </cell>
          <cell r="D59680" t="str">
            <v>daniel barbosa</v>
          </cell>
          <cell r="E59680" t="str">
            <v>Mensageria MeLi</v>
          </cell>
          <cell r="F59680" t="str">
            <v>Mensageria MeLi</v>
          </cell>
          <cell r="G59680" t="str">
            <v>2000009920756138</v>
          </cell>
          <cell r="H59680" t="str">
            <v>Mensageria MeLi</v>
          </cell>
          <cell r="I59680" t="str">
            <v>olisttop</v>
          </cell>
          <cell r="J59680">
            <v>45623.822256944448</v>
          </cell>
          <cell r="K59680" t="str">
            <v>Entrega</v>
          </cell>
          <cell r="L59680" t="str">
            <v>Quero falar sobre o meu endereço</v>
          </cell>
          <cell r="M59680" t="str">
            <v>Preciso trocar meu endereço de entrega</v>
          </cell>
          <cell r="N59680" t="str">
            <v>Interação com o buyer</v>
          </cell>
        </row>
        <row r="59681">
          <cell r="A59681">
            <v>502386</v>
          </cell>
          <cell r="B59681">
            <v>45624.369363425933</v>
          </cell>
          <cell r="C59681">
            <v>45623.90861111111</v>
          </cell>
          <cell r="D59681" t="str">
            <v>daniel barbosa</v>
          </cell>
          <cell r="E59681" t="str">
            <v>Mensageria MeLi</v>
          </cell>
          <cell r="F59681" t="str">
            <v>Mensageria MeLi</v>
          </cell>
          <cell r="G59681" t="str">
            <v>2000009389318172</v>
          </cell>
          <cell r="H59681" t="str">
            <v>Mensageria MeLi</v>
          </cell>
          <cell r="I59681" t="str">
            <v>olist</v>
          </cell>
          <cell r="J59681">
            <v>45623.827696759261</v>
          </cell>
          <cell r="K59681" t="str">
            <v>Compra</v>
          </cell>
          <cell r="L59681" t="str">
            <v>Quero falar sobre reembolso</v>
          </cell>
          <cell r="M59681" t="str">
            <v>Meu reembolso não aconteceu</v>
          </cell>
          <cell r="N59681" t="str">
            <v>Interação com o buyer</v>
          </cell>
        </row>
        <row r="59682">
          <cell r="A59682">
            <v>502392</v>
          </cell>
          <cell r="B59682">
            <v>45624.374444444453</v>
          </cell>
          <cell r="C59682">
            <v>45623.913495370369</v>
          </cell>
          <cell r="D59682" t="str">
            <v>daniel barbosa</v>
          </cell>
          <cell r="E59682" t="str">
            <v>Mensageria MeLi</v>
          </cell>
          <cell r="F59682" t="str">
            <v>Mensageria MeLi</v>
          </cell>
          <cell r="G59682" t="str">
            <v>2000009655786672</v>
          </cell>
          <cell r="H59682" t="str">
            <v>Mensageria MeLi</v>
          </cell>
          <cell r="I59682" t="str">
            <v>olisttop</v>
          </cell>
          <cell r="J59682">
            <v>45623.832777777781</v>
          </cell>
          <cell r="K59682" t="str">
            <v>Compra</v>
          </cell>
          <cell r="L59682" t="str">
            <v>Quero falar sobre reembolso</v>
          </cell>
          <cell r="M59682" t="str">
            <v>Meu reembolso não aconteceu</v>
          </cell>
          <cell r="N59682" t="str">
            <v>Interação com o buyer</v>
          </cell>
        </row>
        <row r="59683">
          <cell r="A59683">
            <v>502393</v>
          </cell>
          <cell r="B59683">
            <v>45624.376747685194</v>
          </cell>
          <cell r="C59683">
            <v>45623.915729166663</v>
          </cell>
          <cell r="D59683" t="str">
            <v>daniel barbosa</v>
          </cell>
          <cell r="E59683" t="str">
            <v>Mensageria MeLi</v>
          </cell>
          <cell r="F59683" t="str">
            <v>Mensageria MeLi</v>
          </cell>
          <cell r="G59683" t="str">
            <v>2000009687276652</v>
          </cell>
          <cell r="H59683" t="str">
            <v>Mensageria MeLi</v>
          </cell>
          <cell r="I59683" t="str">
            <v>olist</v>
          </cell>
          <cell r="J59683">
            <v>45623.835081018522</v>
          </cell>
          <cell r="K59683" t="str">
            <v>Compra</v>
          </cell>
          <cell r="L59683" t="str">
            <v>Quero falar sobre reembolso</v>
          </cell>
          <cell r="M59683" t="str">
            <v>Meu reembolso não aconteceu</v>
          </cell>
          <cell r="N59683" t="str">
            <v>Interação com o buyer</v>
          </cell>
        </row>
        <row r="59684">
          <cell r="A59684">
            <v>502394</v>
          </cell>
          <cell r="B59684">
            <v>45624.376840277779</v>
          </cell>
          <cell r="C59684">
            <v>45623.917372685188</v>
          </cell>
          <cell r="D59684" t="str">
            <v>daniel barbosa</v>
          </cell>
          <cell r="E59684" t="str">
            <v>Mensageria MeLi</v>
          </cell>
          <cell r="F59684" t="str">
            <v>Mensageria MeLi</v>
          </cell>
          <cell r="G59684" t="str">
            <v>2000009973580882</v>
          </cell>
          <cell r="H59684" t="str">
            <v>Mensageria MeLi</v>
          </cell>
          <cell r="I59684" t="str">
            <v>olistspme2</v>
          </cell>
          <cell r="J59684">
            <v>45623.835173611107</v>
          </cell>
          <cell r="K59684" t="str">
            <v>Compra</v>
          </cell>
          <cell r="L59684" t="str">
            <v>Estou com uma dúvida em relação ao produto que comprei</v>
          </cell>
          <cell r="M59684" t="str">
            <v>Como funciona esse produto?</v>
          </cell>
          <cell r="N59684" t="str">
            <v>Interação com o buyer</v>
          </cell>
        </row>
        <row r="59685">
          <cell r="A59685">
            <v>502400</v>
          </cell>
          <cell r="B59685">
            <v>45624.379502314812</v>
          </cell>
          <cell r="C59685">
            <v>45623.843923611108</v>
          </cell>
          <cell r="D59685" t="str">
            <v>isabelly pires</v>
          </cell>
          <cell r="E59685" t="str">
            <v>Mensageria MeLi</v>
          </cell>
          <cell r="F59685" t="str">
            <v>Mensageria MeLi</v>
          </cell>
          <cell r="G59685" t="str">
            <v>2000009306913258</v>
          </cell>
          <cell r="H59685" t="str">
            <v>Mensageria MeLi</v>
          </cell>
          <cell r="I59685" t="str">
            <v>olistph</v>
          </cell>
          <cell r="J59685">
            <v>45623.837835648148</v>
          </cell>
          <cell r="K59685" t="str">
            <v>Compra</v>
          </cell>
          <cell r="L59685" t="str">
            <v>Já fiz a compra e me arrependi</v>
          </cell>
          <cell r="M59685" t="str">
            <v>Fiz a compra errada</v>
          </cell>
          <cell r="N59685" t="str">
            <v>Interação com o buyer</v>
          </cell>
        </row>
        <row r="59686">
          <cell r="A59686">
            <v>502404</v>
          </cell>
          <cell r="B59686">
            <v>45624.381064814806</v>
          </cell>
          <cell r="C59686">
            <v>45623.847083333327</v>
          </cell>
          <cell r="D59686" t="str">
            <v>isabelly pires</v>
          </cell>
          <cell r="E59686" t="str">
            <v>Mensageria MeLi</v>
          </cell>
          <cell r="F59686" t="str">
            <v>Mensageria MeLi</v>
          </cell>
          <cell r="G59686" t="str">
            <v>2000009909031912</v>
          </cell>
          <cell r="H59686" t="str">
            <v>Mensageria MeLi</v>
          </cell>
          <cell r="I59686" t="str">
            <v>olist</v>
          </cell>
          <cell r="J59686">
            <v>45623.839398148149</v>
          </cell>
          <cell r="K59686" t="str">
            <v>Ainda não fiz minha compra</v>
          </cell>
          <cell r="L59686" t="str">
            <v>Tenho dúvidas sobre o produto</v>
          </cell>
          <cell r="M59686" t="str">
            <v>Esse produto está disponível para compra?</v>
          </cell>
          <cell r="N59686" t="str">
            <v>Interação com o buyer</v>
          </cell>
        </row>
        <row r="59687">
          <cell r="A59687">
            <v>497806</v>
          </cell>
          <cell r="B59687">
            <v>45623.783703703702</v>
          </cell>
          <cell r="C59687">
            <v>45623.359282407408</v>
          </cell>
          <cell r="D59687" t="str">
            <v>juan tomacheski</v>
          </cell>
          <cell r="E59687" t="str">
            <v>Reclamação MeLi</v>
          </cell>
          <cell r="F59687" t="str">
            <v>Reclamação MeLi</v>
          </cell>
          <cell r="G59687" t="str">
            <v>2000009812613468</v>
          </cell>
          <cell r="H59687" t="str">
            <v>Reclamação MeLi</v>
          </cell>
          <cell r="I59687" t="str">
            <v>olistts</v>
          </cell>
          <cell r="J59687">
            <v>45622.700370370367</v>
          </cell>
          <cell r="K59687" t="str">
            <v>Entrega</v>
          </cell>
          <cell r="L59687" t="str">
            <v>A entrega aconteceu de forma incorreta</v>
          </cell>
          <cell r="M59687" t="str">
            <v>Produto veio quebrado/embalagem está avariada</v>
          </cell>
          <cell r="N59687" t="str">
            <v>Interação com o buyer</v>
          </cell>
        </row>
        <row r="59688">
          <cell r="A59688">
            <v>497927</v>
          </cell>
          <cell r="B59688">
            <v>45623.840636574067</v>
          </cell>
          <cell r="C59688">
            <v>45623.370567129627</v>
          </cell>
          <cell r="D59688" t="str">
            <v>juan tomacheski</v>
          </cell>
          <cell r="E59688" t="str">
            <v>Reclamação MeLi</v>
          </cell>
          <cell r="F59688" t="str">
            <v>Reclamação MeLi</v>
          </cell>
          <cell r="G59688" t="str">
            <v>2000009720552600</v>
          </cell>
          <cell r="H59688" t="str">
            <v>Reclamação MeLi</v>
          </cell>
          <cell r="I59688" t="str">
            <v>olist</v>
          </cell>
          <cell r="J59688">
            <v>45622.757303240738</v>
          </cell>
          <cell r="K59688" t="str">
            <v>Entrega</v>
          </cell>
          <cell r="L59688" t="str">
            <v>A entrega aconteceu de forma incorreta</v>
          </cell>
          <cell r="M59688" t="str">
            <v>Produto veio quebrado/embalagem está avariada</v>
          </cell>
          <cell r="N59688" t="str">
            <v>Interação com canal</v>
          </cell>
        </row>
        <row r="59689">
          <cell r="A59689">
            <v>497932</v>
          </cell>
          <cell r="B59689">
            <v>45623.843784722223</v>
          </cell>
          <cell r="C59689">
            <v>45623.371168981481</v>
          </cell>
          <cell r="D59689" t="str">
            <v>juan tomacheski</v>
          </cell>
          <cell r="E59689" t="str">
            <v>Reclamação MeLi</v>
          </cell>
          <cell r="F59689" t="str">
            <v>Reclamação MeLi</v>
          </cell>
          <cell r="G59689" t="str">
            <v>2000009905243000</v>
          </cell>
          <cell r="H59689" t="str">
            <v>Reclamação MeLi</v>
          </cell>
          <cell r="I59689" t="str">
            <v>olist</v>
          </cell>
          <cell r="J59689">
            <v>45622.760451388887</v>
          </cell>
          <cell r="K59689" t="str">
            <v>Entrega</v>
          </cell>
          <cell r="L59689" t="str">
            <v>A entrega aconteceu de forma incorreta</v>
          </cell>
          <cell r="M59689" t="str">
            <v>Produto veio quebrado/embalagem está avariada</v>
          </cell>
          <cell r="N59689" t="str">
            <v>Interação com canal</v>
          </cell>
        </row>
        <row r="59690">
          <cell r="A59690">
            <v>497978</v>
          </cell>
          <cell r="B59690">
            <v>45623.872037037043</v>
          </cell>
          <cell r="C59690">
            <v>45623.364120370366</v>
          </cell>
          <cell r="D59690" t="str">
            <v>juan tomacheski</v>
          </cell>
          <cell r="E59690" t="str">
            <v>Reclamação MeLi</v>
          </cell>
          <cell r="F59690" t="str">
            <v>Reclamação MeLi</v>
          </cell>
          <cell r="G59690" t="str">
            <v>2000009777689276</v>
          </cell>
          <cell r="H59690" t="str">
            <v>Reclamação MeLi</v>
          </cell>
          <cell r="I59690" t="str">
            <v>olistsp</v>
          </cell>
          <cell r="J59690">
            <v>45622.788703703707</v>
          </cell>
          <cell r="K59690" t="str">
            <v>Entrega</v>
          </cell>
          <cell r="L59690" t="str">
            <v>A entrega aconteceu de forma incorreta</v>
          </cell>
          <cell r="M59690" t="str">
            <v>A entrega veio faltando item</v>
          </cell>
          <cell r="N59690" t="str">
            <v>Interação com o buyer</v>
          </cell>
        </row>
        <row r="59691">
          <cell r="A59691">
            <v>497986</v>
          </cell>
          <cell r="B59691">
            <v>45623.88826388889</v>
          </cell>
          <cell r="C59691">
            <v>45623.360011574077</v>
          </cell>
          <cell r="D59691" t="str">
            <v>juan tomacheski</v>
          </cell>
          <cell r="E59691" t="str">
            <v>Reclamação MeLi</v>
          </cell>
          <cell r="F59691" t="str">
            <v>Reclamação MeLi</v>
          </cell>
          <cell r="G59691" t="str">
            <v>2000009962142000</v>
          </cell>
          <cell r="H59691" t="str">
            <v>Reclamação MeLi</v>
          </cell>
          <cell r="I59691" t="str">
            <v>olistph</v>
          </cell>
          <cell r="J59691">
            <v>45622.804930555547</v>
          </cell>
          <cell r="K59691" t="str">
            <v>Compra</v>
          </cell>
          <cell r="L59691" t="str">
            <v>Já fiz a compra e me arrependi</v>
          </cell>
          <cell r="M59691" t="str">
            <v>Me arrependi da compra (motivo não informado)</v>
          </cell>
          <cell r="N59691" t="str">
            <v>Interação com o buyer</v>
          </cell>
        </row>
        <row r="59692">
          <cell r="A59692">
            <v>497988</v>
          </cell>
          <cell r="B59692">
            <v>45623.889710648153</v>
          </cell>
          <cell r="C59692">
            <v>45623.368622685193</v>
          </cell>
          <cell r="D59692" t="str">
            <v>juan tomacheski</v>
          </cell>
          <cell r="E59692" t="str">
            <v>Reclamação MeLi</v>
          </cell>
          <cell r="F59692" t="str">
            <v>Reclamação MeLi</v>
          </cell>
          <cell r="G59692" t="str">
            <v>2000009898181916</v>
          </cell>
          <cell r="H59692" t="str">
            <v>Reclamação MeLi</v>
          </cell>
          <cell r="I59692" t="str">
            <v>olisttop</v>
          </cell>
          <cell r="J59692">
            <v>45622.806377314817</v>
          </cell>
          <cell r="K59692" t="str">
            <v>Entrega</v>
          </cell>
          <cell r="L59692" t="str">
            <v>A entrega do meu produto não aconteceu</v>
          </cell>
          <cell r="M59692" t="str">
            <v>Transportadora disse que entregou, mas eu não recebi</v>
          </cell>
          <cell r="N59692" t="str">
            <v>Interação com o buyer</v>
          </cell>
        </row>
        <row r="59693">
          <cell r="A59693">
            <v>498004</v>
          </cell>
          <cell r="B59693">
            <v>45623.905543981477</v>
          </cell>
          <cell r="C59693">
            <v>45623.361018518517</v>
          </cell>
          <cell r="D59693" t="str">
            <v>juan tomacheski</v>
          </cell>
          <cell r="E59693" t="str">
            <v>Reclamação MeLi</v>
          </cell>
          <cell r="F59693" t="str">
            <v>Reclamação MeLi</v>
          </cell>
          <cell r="G59693" t="str">
            <v>2000009588663686</v>
          </cell>
          <cell r="H59693" t="str">
            <v>Reclamação MeLi</v>
          </cell>
          <cell r="I59693" t="str">
            <v>olistts</v>
          </cell>
          <cell r="J59693">
            <v>45622.822210648148</v>
          </cell>
          <cell r="K59693" t="str">
            <v>Compra</v>
          </cell>
          <cell r="L59693" t="str">
            <v>Já fiz a compra e me arrependi</v>
          </cell>
          <cell r="M59693" t="str">
            <v>Me arrependi da compra (motivo não informado)</v>
          </cell>
          <cell r="N59693" t="str">
            <v>Interação com o buyer</v>
          </cell>
        </row>
        <row r="59694">
          <cell r="A59694">
            <v>498007</v>
          </cell>
          <cell r="B59694">
            <v>45623.911574074067</v>
          </cell>
          <cell r="C59694">
            <v>45623.362256944441</v>
          </cell>
          <cell r="D59694" t="str">
            <v>juan tomacheski</v>
          </cell>
          <cell r="E59694" t="str">
            <v>Reclamação MeLi</v>
          </cell>
          <cell r="F59694" t="str">
            <v>Reclamação MeLi</v>
          </cell>
          <cell r="G59694" t="str">
            <v>2000009905310986</v>
          </cell>
          <cell r="H59694" t="str">
            <v>Reclamação MeLi</v>
          </cell>
          <cell r="I59694" t="str">
            <v>olistts</v>
          </cell>
          <cell r="J59694">
            <v>45622.828240740739</v>
          </cell>
          <cell r="K59694" t="str">
            <v>Produto</v>
          </cell>
          <cell r="L59694" t="str">
            <v>Tive problema com produto/embalagem</v>
          </cell>
          <cell r="M59694" t="str">
            <v>Meu produto não funciona ou com defeito</v>
          </cell>
          <cell r="N59694" t="str">
            <v>Interação com o buyer</v>
          </cell>
        </row>
        <row r="59695">
          <cell r="A59695">
            <v>498027</v>
          </cell>
          <cell r="B59695">
            <v>45624.348333333342</v>
          </cell>
          <cell r="C59695">
            <v>45623.36922453704</v>
          </cell>
          <cell r="D59695" t="str">
            <v>juan tomacheski</v>
          </cell>
          <cell r="E59695" t="str">
            <v>Reclamação MeLi</v>
          </cell>
          <cell r="F59695" t="str">
            <v>Reclamação MeLi</v>
          </cell>
          <cell r="G59695" t="str">
            <v>2000009962418712</v>
          </cell>
          <cell r="H59695" t="str">
            <v>Reclamação MeLi</v>
          </cell>
          <cell r="I59695" t="str">
            <v>olisttop</v>
          </cell>
          <cell r="J59695">
            <v>45622.848333333342</v>
          </cell>
          <cell r="K59695" t="str">
            <v>Compra</v>
          </cell>
          <cell r="L59695" t="str">
            <v>Já fiz a compra e me arrependi</v>
          </cell>
          <cell r="M59695" t="str">
            <v>Me arrependi da compra (motivo não informado)</v>
          </cell>
          <cell r="N59695" t="str">
            <v>Interação com o buyer</v>
          </cell>
        </row>
        <row r="59696">
          <cell r="A59696">
            <v>498028</v>
          </cell>
          <cell r="B59696">
            <v>45624.348437499997</v>
          </cell>
          <cell r="C59696">
            <v>45623.359942129631</v>
          </cell>
          <cell r="D59696" t="str">
            <v>felipe novinski</v>
          </cell>
          <cell r="E59696" t="str">
            <v>Reclamação MeLi</v>
          </cell>
          <cell r="F59696" t="str">
            <v>Reclamação MeLi</v>
          </cell>
          <cell r="G59696" t="str">
            <v>2000009729020536</v>
          </cell>
          <cell r="H59696" t="str">
            <v>Reclamação MeLi</v>
          </cell>
          <cell r="I59696" t="str">
            <v>olisttop</v>
          </cell>
          <cell r="J59696">
            <v>45622.848437499997</v>
          </cell>
          <cell r="K59696" t="str">
            <v>Entrega</v>
          </cell>
          <cell r="L59696" t="str">
            <v>A entrega do meu produto não aconteceu</v>
          </cell>
          <cell r="M59696" t="str">
            <v>Transportadora disse que entregou, mas eu não recebi</v>
          </cell>
          <cell r="N59696" t="str">
            <v>Interação com o buyer</v>
          </cell>
        </row>
        <row r="59697">
          <cell r="A59697">
            <v>498029</v>
          </cell>
          <cell r="B59697">
            <v>45624.348460648151</v>
          </cell>
          <cell r="C59697">
            <v>45623.368009259262</v>
          </cell>
          <cell r="D59697" t="str">
            <v>felipe novinski</v>
          </cell>
          <cell r="E59697" t="str">
            <v>Reclamação MeLi</v>
          </cell>
          <cell r="F59697" t="str">
            <v>Reclamação MeLi</v>
          </cell>
          <cell r="G59697" t="str">
            <v>2000009958567984</v>
          </cell>
          <cell r="H59697" t="str">
            <v>Reclamação MeLi</v>
          </cell>
          <cell r="I59697" t="str">
            <v>olistts</v>
          </cell>
          <cell r="J59697">
            <v>45622.848460648151</v>
          </cell>
          <cell r="K59697" t="str">
            <v>Compra</v>
          </cell>
          <cell r="L59697" t="str">
            <v>Já fiz a compra e me arrependi</v>
          </cell>
          <cell r="M59697" t="str">
            <v>Me arrependi da compra (motivo não informado)</v>
          </cell>
          <cell r="N59697" t="str">
            <v>Interação com o buyer</v>
          </cell>
        </row>
        <row r="59698">
          <cell r="A59698">
            <v>498031</v>
          </cell>
          <cell r="B59698">
            <v>45624.349386574067</v>
          </cell>
          <cell r="C59698">
            <v>45623.361631944441</v>
          </cell>
          <cell r="D59698" t="str">
            <v>felipe novinski</v>
          </cell>
          <cell r="E59698" t="str">
            <v>Reclamação MeLi</v>
          </cell>
          <cell r="F59698" t="str">
            <v>Reclamação MeLi</v>
          </cell>
          <cell r="G59698" t="str">
            <v>2000009814728410</v>
          </cell>
          <cell r="H59698" t="str">
            <v>Reclamação MeLi</v>
          </cell>
          <cell r="I59698" t="str">
            <v>olisttop</v>
          </cell>
          <cell r="J59698">
            <v>45622.849386574067</v>
          </cell>
          <cell r="K59698" t="str">
            <v>Produto</v>
          </cell>
          <cell r="L59698" t="str">
            <v>Tive problema com produto/embalagem</v>
          </cell>
          <cell r="M59698" t="str">
            <v>Meu produto não funciona ou com defeito</v>
          </cell>
          <cell r="N59698" t="str">
            <v>Interação com o buyer</v>
          </cell>
        </row>
        <row r="59699">
          <cell r="A59699">
            <v>498034</v>
          </cell>
          <cell r="B59699">
            <v>45624.352719907409</v>
          </cell>
          <cell r="C59699">
            <v>45623.370046296302</v>
          </cell>
          <cell r="D59699" t="str">
            <v>felipe novinski</v>
          </cell>
          <cell r="E59699" t="str">
            <v>Reclamação MeLi</v>
          </cell>
          <cell r="F59699" t="str">
            <v>Reclamação MeLi</v>
          </cell>
          <cell r="G59699" t="str">
            <v>2000009962918444</v>
          </cell>
          <cell r="H59699" t="str">
            <v>Reclamação MeLi</v>
          </cell>
          <cell r="I59699" t="str">
            <v>olist</v>
          </cell>
          <cell r="J59699">
            <v>45622.852719907409</v>
          </cell>
          <cell r="K59699" t="str">
            <v>Compra</v>
          </cell>
          <cell r="L59699" t="str">
            <v>Já fiz a compra e me arrependi</v>
          </cell>
          <cell r="M59699" t="str">
            <v>Fiz a compra errada</v>
          </cell>
          <cell r="N59699" t="str">
            <v>Interação com o buyer</v>
          </cell>
        </row>
        <row r="59700">
          <cell r="A59700">
            <v>498038</v>
          </cell>
          <cell r="B59700">
            <v>45624.353958333333</v>
          </cell>
          <cell r="C59700">
            <v>45623.37400462963</v>
          </cell>
          <cell r="D59700" t="str">
            <v>felipe novinski</v>
          </cell>
          <cell r="E59700" t="str">
            <v>Reclamação MeLi</v>
          </cell>
          <cell r="F59700" t="str">
            <v>Reclamação MeLi</v>
          </cell>
          <cell r="G59700" t="str">
            <v>2000009962332770</v>
          </cell>
          <cell r="H59700" t="str">
            <v>Reclamação MeLi</v>
          </cell>
          <cell r="I59700" t="str">
            <v>olist</v>
          </cell>
          <cell r="J59700">
            <v>45622.853958333333</v>
          </cell>
          <cell r="K59700" t="str">
            <v>Compra</v>
          </cell>
          <cell r="L59700" t="str">
            <v>Já fiz a compra e me arrependi</v>
          </cell>
          <cell r="M59700" t="str">
            <v>Me arrependi da compra (motivo não informado)</v>
          </cell>
          <cell r="N59700" t="str">
            <v>Interação com o buyer</v>
          </cell>
        </row>
        <row r="59701">
          <cell r="A59701">
            <v>498041</v>
          </cell>
          <cell r="B59701">
            <v>45624.355891203697</v>
          </cell>
          <cell r="C59701">
            <v>45623.375185185178</v>
          </cell>
          <cell r="D59701" t="str">
            <v>felipe novinski</v>
          </cell>
          <cell r="E59701" t="str">
            <v>Reclamação MeLi</v>
          </cell>
          <cell r="F59701" t="str">
            <v>Reclamação MeLi</v>
          </cell>
          <cell r="G59701" t="str">
            <v>2000009958109284</v>
          </cell>
          <cell r="H59701" t="str">
            <v>Reclamação MeLi</v>
          </cell>
          <cell r="I59701" t="str">
            <v>olist</v>
          </cell>
          <cell r="J59701">
            <v>45622.855891203697</v>
          </cell>
          <cell r="K59701" t="str">
            <v>Entrega</v>
          </cell>
          <cell r="L59701" t="str">
            <v>Quero saber sobre prazos de entrega</v>
          </cell>
          <cell r="M59701" t="str">
            <v>Estou com ansiedade pela minha compra</v>
          </cell>
          <cell r="N59701" t="str">
            <v>Interação com canal</v>
          </cell>
        </row>
        <row r="59702">
          <cell r="A59702">
            <v>498043</v>
          </cell>
          <cell r="B59702">
            <v>45624.35765046296</v>
          </cell>
          <cell r="C59702">
            <v>45623.366956018523</v>
          </cell>
          <cell r="D59702" t="str">
            <v>felipe novinski</v>
          </cell>
          <cell r="E59702" t="str">
            <v>Reclamação MeLi</v>
          </cell>
          <cell r="F59702" t="str">
            <v>Reclamação MeLi</v>
          </cell>
          <cell r="G59702" t="str">
            <v>2000009793805866</v>
          </cell>
          <cell r="H59702" t="str">
            <v>Reclamação MeLi</v>
          </cell>
          <cell r="I59702" t="str">
            <v>olisttop</v>
          </cell>
          <cell r="J59702">
            <v>45622.85765046296</v>
          </cell>
          <cell r="K59702" t="str">
            <v>Compra</v>
          </cell>
          <cell r="L59702" t="str">
            <v>Já fiz a compra e me arrependi</v>
          </cell>
          <cell r="M59702" t="str">
            <v>Me arrependi da compra (motivo não informado)</v>
          </cell>
          <cell r="N59702" t="str">
            <v>Interação com o buyer</v>
          </cell>
        </row>
        <row r="59703">
          <cell r="A59703">
            <v>498045</v>
          </cell>
          <cell r="B59703">
            <v>45624.359942129631</v>
          </cell>
          <cell r="C59703">
            <v>45623.364652777767</v>
          </cell>
          <cell r="D59703" t="str">
            <v>sara padilha</v>
          </cell>
          <cell r="E59703" t="str">
            <v>Reclamação MeLi</v>
          </cell>
          <cell r="F59703" t="str">
            <v>Reclamação MeLi</v>
          </cell>
          <cell r="G59703" t="str">
            <v>2000009889737328</v>
          </cell>
          <cell r="H59703" t="str">
            <v>Reclamação MeLi</v>
          </cell>
          <cell r="I59703" t="str">
            <v>olist</v>
          </cell>
          <cell r="J59703">
            <v>45622.859942129631</v>
          </cell>
          <cell r="K59703" t="str">
            <v>Compra</v>
          </cell>
          <cell r="L59703" t="str">
            <v>Já fiz a compra e me arrependi</v>
          </cell>
          <cell r="M59703" t="str">
            <v>Me arrependi da compra (motivo não informado)</v>
          </cell>
          <cell r="N59703" t="str">
            <v>Interação com o buyer</v>
          </cell>
        </row>
        <row r="59704">
          <cell r="A59704">
            <v>498048</v>
          </cell>
          <cell r="B59704">
            <v>45624.361400462964</v>
          </cell>
          <cell r="C59704">
            <v>45623.370625000003</v>
          </cell>
          <cell r="D59704" t="str">
            <v>sara padilha</v>
          </cell>
          <cell r="E59704" t="str">
            <v>Reclamação MeLi</v>
          </cell>
          <cell r="F59704" t="str">
            <v>Reclamação MeLi</v>
          </cell>
          <cell r="G59704" t="str">
            <v>2000009770449016</v>
          </cell>
          <cell r="H59704" t="str">
            <v>Reclamação MeLi</v>
          </cell>
          <cell r="I59704" t="str">
            <v>olistph</v>
          </cell>
          <cell r="J59704">
            <v>45622.861400462964</v>
          </cell>
          <cell r="K59704" t="str">
            <v>Entrega</v>
          </cell>
          <cell r="L59704" t="str">
            <v>A entrega aconteceu de forma incorreta</v>
          </cell>
          <cell r="M59704" t="str">
            <v>A entrega veio faltando item</v>
          </cell>
          <cell r="N59704" t="str">
            <v>Interação com o buyer</v>
          </cell>
        </row>
        <row r="59705">
          <cell r="A59705">
            <v>498046</v>
          </cell>
          <cell r="B59705">
            <v>45624.361458333333</v>
          </cell>
          <cell r="C59705">
            <v>45623.367754629631</v>
          </cell>
          <cell r="D59705" t="str">
            <v>sara padilha</v>
          </cell>
          <cell r="E59705" t="str">
            <v>Reclamação MeLi</v>
          </cell>
          <cell r="F59705" t="str">
            <v>Reclamação MeLi</v>
          </cell>
          <cell r="G59705" t="str">
            <v>2000009913265888</v>
          </cell>
          <cell r="H59705" t="str">
            <v>Reclamação MeLi</v>
          </cell>
          <cell r="I59705" t="str">
            <v>olist</v>
          </cell>
          <cell r="J59705">
            <v>45622.861458333333</v>
          </cell>
          <cell r="K59705" t="str">
            <v>Entrega</v>
          </cell>
          <cell r="L59705" t="str">
            <v>Quero saber sobre prazos de entrega</v>
          </cell>
          <cell r="M59705" t="str">
            <v>Meu pedido está atrasado</v>
          </cell>
          <cell r="N59705" t="str">
            <v>Interação com o buyer</v>
          </cell>
        </row>
        <row r="59706">
          <cell r="A59706">
            <v>498051</v>
          </cell>
          <cell r="B59706">
            <v>45624.362812500003</v>
          </cell>
          <cell r="C59706">
            <v>45623.37296296296</v>
          </cell>
          <cell r="D59706" t="str">
            <v>sara padilha</v>
          </cell>
          <cell r="E59706" t="str">
            <v>Reclamação MeLi</v>
          </cell>
          <cell r="F59706" t="str">
            <v>Reclamação MeLi</v>
          </cell>
          <cell r="G59706" t="str">
            <v>2000009725530160</v>
          </cell>
          <cell r="H59706" t="str">
            <v>Reclamação MeLi</v>
          </cell>
          <cell r="I59706" t="str">
            <v>olisttop</v>
          </cell>
          <cell r="J59706">
            <v>45622.862812500003</v>
          </cell>
          <cell r="K59706" t="str">
            <v>Entrega</v>
          </cell>
          <cell r="L59706" t="str">
            <v>A entrega do meu produto não aconteceu</v>
          </cell>
          <cell r="M59706" t="str">
            <v>Transportadora disse que entregou, mas eu não recebi</v>
          </cell>
          <cell r="N59706" t="str">
            <v>Interação com o buyer</v>
          </cell>
        </row>
        <row r="59707">
          <cell r="A59707">
            <v>498055</v>
          </cell>
          <cell r="B59707">
            <v>45624.366122685176</v>
          </cell>
          <cell r="C59707">
            <v>45623.376250000001</v>
          </cell>
          <cell r="D59707" t="str">
            <v>sara padilha</v>
          </cell>
          <cell r="E59707" t="str">
            <v>Reclamação MeLi</v>
          </cell>
          <cell r="F59707" t="str">
            <v>Reclamação MeLi</v>
          </cell>
          <cell r="G59707" t="str">
            <v>2000009858911364</v>
          </cell>
          <cell r="H59707" t="str">
            <v>Reclamação MeLi</v>
          </cell>
          <cell r="I59707" t="str">
            <v>olist</v>
          </cell>
          <cell r="J59707">
            <v>45622.866122685176</v>
          </cell>
          <cell r="K59707" t="str">
            <v>Produto</v>
          </cell>
          <cell r="L59707" t="str">
            <v>Tive problema com produto/embalagem</v>
          </cell>
          <cell r="M59707" t="str">
            <v>Meu produto veio errado</v>
          </cell>
          <cell r="N59707" t="str">
            <v>Sem atuação no protocolo - Já tratado</v>
          </cell>
        </row>
        <row r="59708">
          <cell r="A59708">
            <v>498059</v>
          </cell>
          <cell r="B59708">
            <v>45624.368935185194</v>
          </cell>
          <cell r="C59708">
            <v>45623.371851851851</v>
          </cell>
          <cell r="D59708" t="str">
            <v>sara padilha</v>
          </cell>
          <cell r="E59708" t="str">
            <v>Reclamação MeLi</v>
          </cell>
          <cell r="F59708" t="str">
            <v>Reclamação MeLi</v>
          </cell>
          <cell r="G59708" t="str">
            <v>2000009858920682</v>
          </cell>
          <cell r="H59708" t="str">
            <v>Reclamação MeLi</v>
          </cell>
          <cell r="I59708" t="str">
            <v>olistph</v>
          </cell>
          <cell r="J59708">
            <v>45622.868935185194</v>
          </cell>
          <cell r="K59708" t="str">
            <v>Produto</v>
          </cell>
          <cell r="L59708" t="str">
            <v>Tive problema com produto/embalagem</v>
          </cell>
          <cell r="M59708" t="str">
            <v>Meu produto veio errado</v>
          </cell>
          <cell r="N59708" t="str">
            <v>Interação com o buyer</v>
          </cell>
        </row>
        <row r="59709">
          <cell r="A59709">
            <v>498061</v>
          </cell>
          <cell r="B59709">
            <v>45624.370138888888</v>
          </cell>
          <cell r="C59709">
            <v>45623.3750462963</v>
          </cell>
          <cell r="D59709" t="str">
            <v>sara padilha</v>
          </cell>
          <cell r="E59709" t="str">
            <v>Reclamação MeLi</v>
          </cell>
          <cell r="F59709" t="str">
            <v>Reclamação MeLi</v>
          </cell>
          <cell r="G59709" t="str">
            <v>2000009787779550</v>
          </cell>
          <cell r="H59709" t="str">
            <v>Reclamação MeLi</v>
          </cell>
          <cell r="I59709" t="str">
            <v>olisttop</v>
          </cell>
          <cell r="J59709">
            <v>45622.870138888888</v>
          </cell>
          <cell r="K59709" t="str">
            <v>Produto</v>
          </cell>
          <cell r="L59709" t="str">
            <v>Tive problema com produto/embalagem</v>
          </cell>
          <cell r="M59709" t="str">
            <v>Meu produto veio errado</v>
          </cell>
          <cell r="N59709" t="str">
            <v>Sem atuação no protocolo - Já tratado</v>
          </cell>
        </row>
        <row r="59710">
          <cell r="A59710">
            <v>498063</v>
          </cell>
          <cell r="B59710">
            <v>45624.372164351851</v>
          </cell>
          <cell r="C59710">
            <v>45623.377395833333</v>
          </cell>
          <cell r="D59710" t="str">
            <v>sara padilha</v>
          </cell>
          <cell r="E59710" t="str">
            <v>Reclamação MeLi</v>
          </cell>
          <cell r="F59710" t="str">
            <v>Reclamação MeLi</v>
          </cell>
          <cell r="G59710" t="str">
            <v>2000009959025920</v>
          </cell>
          <cell r="H59710" t="str">
            <v>Reclamação MeLi</v>
          </cell>
          <cell r="I59710" t="str">
            <v>olist</v>
          </cell>
          <cell r="J59710">
            <v>45622.872164351851</v>
          </cell>
          <cell r="K59710" t="str">
            <v>Compra</v>
          </cell>
          <cell r="L59710" t="str">
            <v>Já fiz a compra e me arrependi</v>
          </cell>
          <cell r="M59710" t="str">
            <v>Não posso esperar que o produto chegue</v>
          </cell>
          <cell r="N59710" t="str">
            <v>Interação com o buyer</v>
          </cell>
        </row>
        <row r="59711">
          <cell r="A59711">
            <v>498066</v>
          </cell>
          <cell r="B59711">
            <v>45624.374432870369</v>
          </cell>
          <cell r="C59711">
            <v>45623.389849537038</v>
          </cell>
          <cell r="D59711" t="str">
            <v>luis souza</v>
          </cell>
          <cell r="E59711" t="str">
            <v>Reclamação MeLi</v>
          </cell>
          <cell r="F59711" t="str">
            <v>Reclamação MeLi</v>
          </cell>
          <cell r="G59711" t="str">
            <v>2000009770342208</v>
          </cell>
          <cell r="H59711" t="str">
            <v>Reclamação MeLi</v>
          </cell>
          <cell r="I59711" t="str">
            <v>olist</v>
          </cell>
          <cell r="J59711">
            <v>45622.874432870369</v>
          </cell>
          <cell r="K59711" t="str">
            <v>Entrega</v>
          </cell>
          <cell r="L59711" t="str">
            <v>Quero saber sobre prazos de entrega</v>
          </cell>
          <cell r="M59711" t="str">
            <v>Meu pedido está atrasado</v>
          </cell>
          <cell r="N59711" t="str">
            <v>Interação com o buyer</v>
          </cell>
        </row>
        <row r="59712">
          <cell r="A59712">
            <v>498068</v>
          </cell>
          <cell r="B59712">
            <v>45624.376759259263</v>
          </cell>
          <cell r="C59712">
            <v>45623.392337962963</v>
          </cell>
          <cell r="D59712" t="str">
            <v>luis souza</v>
          </cell>
          <cell r="E59712" t="str">
            <v>Reclamação MeLi</v>
          </cell>
          <cell r="F59712" t="str">
            <v>Reclamação MeLi</v>
          </cell>
          <cell r="G59712" t="str">
            <v>2000009930553054</v>
          </cell>
          <cell r="H59712" t="str">
            <v>Reclamação MeLi</v>
          </cell>
          <cell r="I59712" t="str">
            <v>olistme2</v>
          </cell>
          <cell r="J59712">
            <v>45622.876759259263</v>
          </cell>
          <cell r="K59712" t="str">
            <v>Produto</v>
          </cell>
          <cell r="L59712" t="str">
            <v>Tive problema com produto/embalagem</v>
          </cell>
          <cell r="M59712" t="str">
            <v>O produto chegou com sinais de uso</v>
          </cell>
          <cell r="N59712" t="str">
            <v>Interação com o buyer</v>
          </cell>
        </row>
        <row r="59713">
          <cell r="A59713">
            <v>498070</v>
          </cell>
          <cell r="B59713">
            <v>45624.379421296297</v>
          </cell>
          <cell r="C59713">
            <v>45623.392893518518</v>
          </cell>
          <cell r="D59713" t="str">
            <v>luis souza</v>
          </cell>
          <cell r="E59713" t="str">
            <v>Reclamação MeLi</v>
          </cell>
          <cell r="F59713" t="str">
            <v>Reclamação MeLi</v>
          </cell>
          <cell r="G59713" t="str">
            <v>2000009963302740</v>
          </cell>
          <cell r="H59713" t="str">
            <v>Reclamação MeLi</v>
          </cell>
          <cell r="I59713" t="str">
            <v>olist</v>
          </cell>
          <cell r="J59713">
            <v>45622.879421296297</v>
          </cell>
          <cell r="K59713" t="str">
            <v>Compra</v>
          </cell>
          <cell r="L59713" t="str">
            <v>Já fiz a compra e me arrependi</v>
          </cell>
          <cell r="M59713" t="str">
            <v>Me arrependi da compra (motivo não informado)</v>
          </cell>
          <cell r="N59713" t="str">
            <v>Interação com o buyer</v>
          </cell>
        </row>
        <row r="59714">
          <cell r="A59714">
            <v>498071</v>
          </cell>
          <cell r="B59714">
            <v>45624.379560185182</v>
          </cell>
          <cell r="C59714">
            <v>45623.394479166673</v>
          </cell>
          <cell r="D59714" t="str">
            <v>luis souza</v>
          </cell>
          <cell r="E59714" t="str">
            <v>Reclamação MeLi</v>
          </cell>
          <cell r="F59714" t="str">
            <v>Reclamação MeLi</v>
          </cell>
          <cell r="G59714" t="str">
            <v>2000009817877800</v>
          </cell>
          <cell r="H59714" t="str">
            <v>Reclamação MeLi</v>
          </cell>
          <cell r="I59714" t="str">
            <v>olisttop</v>
          </cell>
          <cell r="J59714">
            <v>45622.879560185182</v>
          </cell>
          <cell r="K59714" t="str">
            <v>Compra</v>
          </cell>
          <cell r="L59714" t="str">
            <v>Quero falar sobre reembolso</v>
          </cell>
          <cell r="M59714" t="str">
            <v>Meu reembolso não aconteceu</v>
          </cell>
          <cell r="N59714" t="str">
            <v>Interação com o buyer</v>
          </cell>
        </row>
        <row r="59715">
          <cell r="A59715">
            <v>498073</v>
          </cell>
          <cell r="B59715">
            <v>45624.380925925929</v>
          </cell>
          <cell r="C59715">
            <v>45623.396168981482</v>
          </cell>
          <cell r="D59715" t="str">
            <v>Endler Feitosa</v>
          </cell>
          <cell r="E59715" t="str">
            <v>Reclamação MeLi</v>
          </cell>
          <cell r="F59715" t="str">
            <v>Reclamação MeLi</v>
          </cell>
          <cell r="G59715" t="str">
            <v>2000009895769238</v>
          </cell>
          <cell r="H59715" t="str">
            <v>Reclamação MeLi</v>
          </cell>
          <cell r="I59715" t="str">
            <v>olisttop</v>
          </cell>
          <cell r="J59715">
            <v>45622.880925925929</v>
          </cell>
          <cell r="K59715" t="str">
            <v>Compra</v>
          </cell>
          <cell r="L59715" t="str">
            <v>Já fiz a compra e me arrependi</v>
          </cell>
          <cell r="M59715" t="str">
            <v>Me arrependi da compra (motivo não informado)</v>
          </cell>
          <cell r="N59715" t="str">
            <v>Interação com o buyer</v>
          </cell>
        </row>
        <row r="59716">
          <cell r="A59716">
            <v>498075</v>
          </cell>
          <cell r="B59716">
            <v>45624.38212962963</v>
          </cell>
          <cell r="C59716">
            <v>45623.392280092587</v>
          </cell>
          <cell r="D59716" t="str">
            <v>Endler Feitosa</v>
          </cell>
          <cell r="E59716" t="str">
            <v>Reclamação MeLi</v>
          </cell>
          <cell r="F59716" t="str">
            <v>Reclamação MeLi</v>
          </cell>
          <cell r="G59716" t="str">
            <v>2000009815305206</v>
          </cell>
          <cell r="H59716" t="str">
            <v>Reclamação MeLi</v>
          </cell>
          <cell r="I59716" t="str">
            <v>olist</v>
          </cell>
          <cell r="J59716">
            <v>45622.88212962963</v>
          </cell>
          <cell r="K59716" t="str">
            <v>Compra</v>
          </cell>
          <cell r="L59716" t="str">
            <v>Já fiz a compra e me arrependi</v>
          </cell>
          <cell r="M59716" t="str">
            <v>Fiz a compra errada</v>
          </cell>
          <cell r="N59716" t="str">
            <v>Interação com o buyer</v>
          </cell>
        </row>
        <row r="59717">
          <cell r="A59717">
            <v>498076</v>
          </cell>
          <cell r="B59717">
            <v>45624.382534722223</v>
          </cell>
          <cell r="C59717">
            <v>45623.402789351851</v>
          </cell>
          <cell r="D59717" t="str">
            <v>Endler Feitosa</v>
          </cell>
          <cell r="E59717" t="str">
            <v>Reclamação MeLi</v>
          </cell>
          <cell r="F59717" t="str">
            <v>Reclamação MeLi</v>
          </cell>
          <cell r="G59717" t="str">
            <v>2000009935594624</v>
          </cell>
          <cell r="H59717" t="str">
            <v>Reclamação MeLi</v>
          </cell>
          <cell r="I59717" t="str">
            <v>olistplatinum</v>
          </cell>
          <cell r="J59717">
            <v>45622.882534722223</v>
          </cell>
          <cell r="K59717" t="str">
            <v>Entrega</v>
          </cell>
          <cell r="L59717" t="str">
            <v>A entrega aconteceu de forma incorreta</v>
          </cell>
          <cell r="M59717" t="str">
            <v>Produto veio quebrado/embalagem está avariada</v>
          </cell>
          <cell r="N59717" t="str">
            <v>Interação com o buyer</v>
          </cell>
        </row>
        <row r="59718">
          <cell r="A59718">
            <v>498078</v>
          </cell>
          <cell r="B59718">
            <v>45624.384050925917</v>
          </cell>
          <cell r="C59718">
            <v>45623.372337962966</v>
          </cell>
          <cell r="D59718" t="str">
            <v>Endler Feitosa</v>
          </cell>
          <cell r="E59718" t="str">
            <v>Reclamação MeLi</v>
          </cell>
          <cell r="F59718" t="str">
            <v>Reclamação MeLi</v>
          </cell>
          <cell r="G59718" t="str">
            <v>2000009779732496</v>
          </cell>
          <cell r="H59718" t="str">
            <v>Reclamação MeLi</v>
          </cell>
          <cell r="I59718" t="str">
            <v>olistph</v>
          </cell>
          <cell r="J59718">
            <v>45622.884050925917</v>
          </cell>
          <cell r="K59718" t="str">
            <v>Produto</v>
          </cell>
          <cell r="L59718" t="str">
            <v>Tive problema com produto/embalagem</v>
          </cell>
          <cell r="M59718" t="str">
            <v>Meu produto veio errado</v>
          </cell>
          <cell r="N59718" t="str">
            <v>Interação com o buyer</v>
          </cell>
        </row>
        <row r="59719">
          <cell r="A59719">
            <v>498079</v>
          </cell>
          <cell r="B59719">
            <v>45624.384710648148</v>
          </cell>
          <cell r="C59719">
            <v>45623.39099537037</v>
          </cell>
          <cell r="D59719" t="str">
            <v>Endler Feitosa</v>
          </cell>
          <cell r="E59719" t="str">
            <v>Reclamação MeLi</v>
          </cell>
          <cell r="F59719" t="str">
            <v>Reclamação MeLi</v>
          </cell>
          <cell r="G59719" t="str">
            <v>2000009963281822</v>
          </cell>
          <cell r="H59719" t="str">
            <v>Reclamação MeLi</v>
          </cell>
          <cell r="I59719" t="str">
            <v>olisttop</v>
          </cell>
          <cell r="J59719">
            <v>45622.884710648148</v>
          </cell>
          <cell r="K59719" t="str">
            <v>Compra</v>
          </cell>
          <cell r="L59719" t="str">
            <v>Já fiz a compra e me arrependi</v>
          </cell>
          <cell r="M59719" t="str">
            <v>Não posso esperar que o produto chegue</v>
          </cell>
          <cell r="N59719" t="str">
            <v>Interação com o buyer</v>
          </cell>
        </row>
        <row r="59720">
          <cell r="A59720">
            <v>498083</v>
          </cell>
          <cell r="B59720">
            <v>45624.388194444437</v>
          </cell>
          <cell r="C59720">
            <v>45623.397696759261</v>
          </cell>
          <cell r="D59720" t="str">
            <v>Endler Feitosa</v>
          </cell>
          <cell r="E59720" t="str">
            <v>Reclamação MeLi</v>
          </cell>
          <cell r="F59720" t="str">
            <v>Reclamação MeLi</v>
          </cell>
          <cell r="G59720" t="str">
            <v>2000009833602272</v>
          </cell>
          <cell r="H59720" t="str">
            <v>Reclamação MeLi</v>
          </cell>
          <cell r="I59720" t="str">
            <v>olisttop</v>
          </cell>
          <cell r="J59720">
            <v>45622.888194444437</v>
          </cell>
          <cell r="K59720" t="str">
            <v>Produto</v>
          </cell>
          <cell r="L59720" t="str">
            <v>Tive problema com produto/embalagem</v>
          </cell>
          <cell r="M59720" t="str">
            <v>Meu produto veio errado</v>
          </cell>
          <cell r="N59720" t="str">
            <v>Interação com o buyer</v>
          </cell>
        </row>
        <row r="59721">
          <cell r="A59721">
            <v>498090</v>
          </cell>
          <cell r="B59721">
            <v>45624.39167824074</v>
          </cell>
          <cell r="C59721">
            <v>45623.373854166668</v>
          </cell>
          <cell r="D59721" t="str">
            <v>juan tomacheski</v>
          </cell>
          <cell r="E59721" t="str">
            <v>Reclamação MeLi</v>
          </cell>
          <cell r="F59721" t="str">
            <v>Reclamação MeLi</v>
          </cell>
          <cell r="G59721" t="str">
            <v>2000009908307754</v>
          </cell>
          <cell r="H59721" t="str">
            <v>Reclamação MeLi</v>
          </cell>
          <cell r="I59721" t="str">
            <v>olistme2</v>
          </cell>
          <cell r="J59721">
            <v>45622.89167824074</v>
          </cell>
          <cell r="K59721" t="str">
            <v>Procedimentos adicionais</v>
          </cell>
          <cell r="L59721" t="str">
            <v>Comunicação pró-ativa</v>
          </cell>
          <cell r="M59721" t="str">
            <v>Produto sem estoque</v>
          </cell>
          <cell r="N59721" t="str">
            <v>Interação com o buyer</v>
          </cell>
        </row>
        <row r="59722">
          <cell r="A59722">
            <v>498093</v>
          </cell>
          <cell r="B59722">
            <v>45624.393877314818</v>
          </cell>
          <cell r="C59722">
            <v>45623.397430555553</v>
          </cell>
          <cell r="D59722" t="str">
            <v>juan tomacheski</v>
          </cell>
          <cell r="E59722" t="str">
            <v>Reclamação MeLi</v>
          </cell>
          <cell r="F59722" t="str">
            <v>Reclamação MeLi</v>
          </cell>
          <cell r="G59722" t="str">
            <v>2000009961881090</v>
          </cell>
          <cell r="H59722" t="str">
            <v>Reclamação MeLi</v>
          </cell>
          <cell r="I59722" t="str">
            <v>olistph</v>
          </cell>
          <cell r="J59722">
            <v>45622.893877314818</v>
          </cell>
          <cell r="K59722" t="str">
            <v>Compra</v>
          </cell>
          <cell r="L59722" t="str">
            <v>Já fiz a compra e me arrependi</v>
          </cell>
          <cell r="M59722" t="str">
            <v>Me arrependi da compra (motivo não informado)</v>
          </cell>
          <cell r="N59722" t="str">
            <v>Interação com o buyer</v>
          </cell>
        </row>
        <row r="59723">
          <cell r="A59723">
            <v>498094</v>
          </cell>
          <cell r="B59723">
            <v>45624.393958333327</v>
          </cell>
          <cell r="C59723">
            <v>45623.388807870368</v>
          </cell>
          <cell r="D59723" t="str">
            <v>juan tomacheski</v>
          </cell>
          <cell r="E59723" t="str">
            <v>Reclamação MeLi</v>
          </cell>
          <cell r="F59723" t="str">
            <v>Reclamação MeLi</v>
          </cell>
          <cell r="G59723" t="str">
            <v>2000009893108414</v>
          </cell>
          <cell r="H59723" t="str">
            <v>Reclamação MeLi</v>
          </cell>
          <cell r="I59723" t="str">
            <v>olistspme2</v>
          </cell>
          <cell r="J59723">
            <v>45622.893958333327</v>
          </cell>
          <cell r="K59723" t="str">
            <v>Compra</v>
          </cell>
          <cell r="L59723" t="str">
            <v>Já fiz a compra e me arrependi</v>
          </cell>
          <cell r="M59723" t="str">
            <v>Não era o que esperava</v>
          </cell>
          <cell r="N59723" t="str">
            <v>Interação com o buyer</v>
          </cell>
        </row>
        <row r="59724">
          <cell r="A59724">
            <v>498100</v>
          </cell>
          <cell r="B59724">
            <v>45624.397210648152</v>
          </cell>
          <cell r="C59724">
            <v>45623.384745370371</v>
          </cell>
          <cell r="D59724" t="str">
            <v>juan tomacheski</v>
          </cell>
          <cell r="E59724" t="str">
            <v>Reclamação MeLi</v>
          </cell>
          <cell r="F59724" t="str">
            <v>Reclamação MeLi</v>
          </cell>
          <cell r="G59724" t="str">
            <v>2000009961731822</v>
          </cell>
          <cell r="H59724" t="str">
            <v>Reclamação MeLi</v>
          </cell>
          <cell r="I59724" t="str">
            <v>olist</v>
          </cell>
          <cell r="J59724">
            <v>45622.897210648152</v>
          </cell>
          <cell r="K59724" t="str">
            <v>Compra</v>
          </cell>
          <cell r="L59724" t="str">
            <v>Já fiz a compra e me arrependi</v>
          </cell>
          <cell r="M59724" t="str">
            <v>Me arrependi da compra (motivo não informado)</v>
          </cell>
          <cell r="N59724" t="str">
            <v>Interação com o buyer</v>
          </cell>
        </row>
        <row r="59725">
          <cell r="A59725">
            <v>498103</v>
          </cell>
          <cell r="B59725">
            <v>45624.402777777781</v>
          </cell>
          <cell r="C59725">
            <v>45623.385613425933</v>
          </cell>
          <cell r="D59725" t="str">
            <v>juan tomacheski</v>
          </cell>
          <cell r="E59725" t="str">
            <v>Reclamação MeLi</v>
          </cell>
          <cell r="F59725" t="str">
            <v>Reclamação MeLi</v>
          </cell>
          <cell r="G59725" t="str">
            <v>2000009795943656</v>
          </cell>
          <cell r="H59725" t="str">
            <v>Reclamação MeLi</v>
          </cell>
          <cell r="I59725" t="str">
            <v>olist</v>
          </cell>
          <cell r="J59725">
            <v>45622.902777777781</v>
          </cell>
          <cell r="K59725" t="str">
            <v>Entrega</v>
          </cell>
          <cell r="L59725" t="str">
            <v>A entrega do meu produto não aconteceu</v>
          </cell>
          <cell r="M59725" t="str">
            <v>Transportadora disse que entregou, mas eu não recebi</v>
          </cell>
          <cell r="N59725" t="str">
            <v>Interação com o buyer</v>
          </cell>
        </row>
        <row r="59726">
          <cell r="A59726">
            <v>498107</v>
          </cell>
          <cell r="B59726">
            <v>45624.409016203703</v>
          </cell>
          <cell r="C59726">
            <v>45623.392118055563</v>
          </cell>
          <cell r="D59726" t="str">
            <v>juan tomacheski</v>
          </cell>
          <cell r="E59726" t="str">
            <v>Reclamação MeLi</v>
          </cell>
          <cell r="F59726" t="str">
            <v>Reclamação MeLi</v>
          </cell>
          <cell r="G59726" t="str">
            <v>2000009845840196</v>
          </cell>
          <cell r="H59726" t="str">
            <v>Reclamação MeLi</v>
          </cell>
          <cell r="I59726" t="str">
            <v>olisttop</v>
          </cell>
          <cell r="J59726">
            <v>45622.909016203703</v>
          </cell>
          <cell r="K59726" t="str">
            <v>Produto</v>
          </cell>
          <cell r="L59726" t="str">
            <v>Tive problema com produto/embalagem</v>
          </cell>
          <cell r="M59726" t="str">
            <v>Meu produto veio errado</v>
          </cell>
          <cell r="N59726" t="str">
            <v>Interação com o buyer</v>
          </cell>
        </row>
        <row r="59727">
          <cell r="A59727">
            <v>498109</v>
          </cell>
          <cell r="B59727">
            <v>45624.411643518521</v>
          </cell>
          <cell r="C59727">
            <v>45623.386817129627</v>
          </cell>
          <cell r="D59727" t="str">
            <v>juan tomacheski</v>
          </cell>
          <cell r="E59727" t="str">
            <v>Reclamação MeLi</v>
          </cell>
          <cell r="F59727" t="str">
            <v>Reclamação MeLi</v>
          </cell>
          <cell r="G59727" t="str">
            <v>2000009896945386</v>
          </cell>
          <cell r="H59727" t="str">
            <v>Reclamação MeLi</v>
          </cell>
          <cell r="I59727" t="str">
            <v>olist</v>
          </cell>
          <cell r="J59727">
            <v>45622.911643518521</v>
          </cell>
          <cell r="K59727" t="str">
            <v>Entrega</v>
          </cell>
          <cell r="L59727" t="str">
            <v>Quero saber sobre prazos de entrega</v>
          </cell>
          <cell r="M59727" t="str">
            <v>Quanto tempo demora pra chegar?</v>
          </cell>
          <cell r="N59727" t="str">
            <v>Interação com o buyer</v>
          </cell>
        </row>
        <row r="59728">
          <cell r="A59728">
            <v>498115</v>
          </cell>
          <cell r="B59728">
            <v>45624.418749999997</v>
          </cell>
          <cell r="C59728">
            <v>45623.400706018518</v>
          </cell>
          <cell r="D59728" t="str">
            <v>yasmin castilho</v>
          </cell>
          <cell r="E59728" t="str">
            <v>Reclamação MeLi</v>
          </cell>
          <cell r="F59728" t="str">
            <v>Reclamação MeLi</v>
          </cell>
          <cell r="G59728" t="str">
            <v>2000009772140354</v>
          </cell>
          <cell r="H59728" t="str">
            <v>Reclamação MeLi</v>
          </cell>
          <cell r="I59728" t="str">
            <v>olistph</v>
          </cell>
          <cell r="J59728">
            <v>45622.919027777767</v>
          </cell>
          <cell r="K59728" t="str">
            <v>Entrega</v>
          </cell>
          <cell r="L59728" t="str">
            <v>Quero saber sobre prazos de entrega</v>
          </cell>
          <cell r="M59728" t="str">
            <v>Meu pedido está atrasado</v>
          </cell>
          <cell r="N59728" t="str">
            <v>Interação com canal</v>
          </cell>
        </row>
        <row r="59729">
          <cell r="A59729">
            <v>498117</v>
          </cell>
          <cell r="B59729">
            <v>45624.419444444437</v>
          </cell>
          <cell r="C59729">
            <v>45623.374965277777</v>
          </cell>
          <cell r="D59729" t="str">
            <v>yasmin castilho</v>
          </cell>
          <cell r="E59729" t="str">
            <v>Reclamação MeLi</v>
          </cell>
          <cell r="F59729" t="str">
            <v>Reclamação MeLi</v>
          </cell>
          <cell r="G59729" t="str">
            <v>2000009963914496</v>
          </cell>
          <cell r="H59729" t="str">
            <v>Reclamação MeLi</v>
          </cell>
          <cell r="I59729" t="str">
            <v>olist</v>
          </cell>
          <cell r="J59729">
            <v>45622.920011574082</v>
          </cell>
          <cell r="K59729" t="str">
            <v>Compra</v>
          </cell>
          <cell r="L59729" t="str">
            <v>Já fiz a compra e me arrependi</v>
          </cell>
          <cell r="M59729" t="str">
            <v>Me arrependi da compra (motivo não informado)</v>
          </cell>
          <cell r="N59729" t="str">
            <v>Interação com o buyer</v>
          </cell>
        </row>
        <row r="59730">
          <cell r="A59730">
            <v>498118</v>
          </cell>
          <cell r="B59730">
            <v>45624.419444444437</v>
          </cell>
          <cell r="C59730">
            <v>45623.376226851848</v>
          </cell>
          <cell r="D59730" t="str">
            <v>yasmin castilho</v>
          </cell>
          <cell r="E59730" t="str">
            <v>Reclamação MeLi</v>
          </cell>
          <cell r="F59730" t="str">
            <v>Reclamação MeLi</v>
          </cell>
          <cell r="G59730" t="str">
            <v>2000009916480614</v>
          </cell>
          <cell r="H59730" t="str">
            <v>Reclamação MeLi</v>
          </cell>
          <cell r="I59730" t="str">
            <v>olist</v>
          </cell>
          <cell r="J59730">
            <v>45622.920034722221</v>
          </cell>
          <cell r="K59730" t="str">
            <v>Entrega</v>
          </cell>
          <cell r="L59730" t="str">
            <v>Quero saber sobre prazos de entrega</v>
          </cell>
          <cell r="M59730" t="str">
            <v>Meu pedido está atrasado</v>
          </cell>
          <cell r="N59730" t="str">
            <v>Interação com canal</v>
          </cell>
        </row>
        <row r="59731">
          <cell r="A59731">
            <v>498121</v>
          </cell>
          <cell r="B59731">
            <v>45624.42291666667</v>
          </cell>
          <cell r="C59731">
            <v>45623.408645833333</v>
          </cell>
          <cell r="D59731" t="str">
            <v>yasmin castilho</v>
          </cell>
          <cell r="E59731" t="str">
            <v>Reclamação MeLi</v>
          </cell>
          <cell r="F59731" t="str">
            <v>Reclamação MeLi</v>
          </cell>
          <cell r="G59731" t="str">
            <v>2000009821960964</v>
          </cell>
          <cell r="H59731" t="str">
            <v>Reclamação MeLi</v>
          </cell>
          <cell r="I59731" t="str">
            <v>olistph</v>
          </cell>
          <cell r="J59731">
            <v>45622.923101851848</v>
          </cell>
          <cell r="K59731" t="str">
            <v>Entrega</v>
          </cell>
          <cell r="L59731" t="str">
            <v>A entrega do meu produto não aconteceu</v>
          </cell>
          <cell r="M59731" t="str">
            <v>Transportadora disse que entregou, mas eu não recebi</v>
          </cell>
          <cell r="N59731" t="str">
            <v>Interação com o buyer</v>
          </cell>
        </row>
        <row r="59732">
          <cell r="A59732">
            <v>498127</v>
          </cell>
          <cell r="B59732">
            <v>45624.427083333343</v>
          </cell>
          <cell r="C59732">
            <v>45623.410069444442</v>
          </cell>
          <cell r="D59732" t="str">
            <v>yasmin castilho</v>
          </cell>
          <cell r="E59732" t="str">
            <v>Reclamação MeLi</v>
          </cell>
          <cell r="F59732" t="str">
            <v>Reclamação MeLi</v>
          </cell>
          <cell r="G59732" t="str">
            <v>2000009903139510</v>
          </cell>
          <cell r="H59732" t="str">
            <v>Reclamação MeLi</v>
          </cell>
          <cell r="I59732" t="str">
            <v>olistph</v>
          </cell>
          <cell r="J59732">
            <v>45622.927349537043</v>
          </cell>
          <cell r="K59732" t="str">
            <v>Compra</v>
          </cell>
          <cell r="L59732" t="str">
            <v>Já fiz a compra e me arrependi</v>
          </cell>
          <cell r="M59732" t="str">
            <v>Não era o que esperava</v>
          </cell>
          <cell r="N59732" t="str">
            <v>Interação com o buyer</v>
          </cell>
        </row>
        <row r="59733">
          <cell r="A59733">
            <v>498129</v>
          </cell>
          <cell r="B59733">
            <v>45624.431250000001</v>
          </cell>
          <cell r="C59733">
            <v>45623.411921296298</v>
          </cell>
          <cell r="D59733" t="str">
            <v>yasmin castilho</v>
          </cell>
          <cell r="E59733" t="str">
            <v>Reclamação MeLi</v>
          </cell>
          <cell r="F59733" t="str">
            <v>Reclamação MeLi</v>
          </cell>
          <cell r="G59733" t="str">
            <v>2000009714872526</v>
          </cell>
          <cell r="H59733" t="str">
            <v>Reclamação MeLi</v>
          </cell>
          <cell r="I59733" t="str">
            <v>olistph</v>
          </cell>
          <cell r="J59733">
            <v>45622.931527777779</v>
          </cell>
          <cell r="K59733" t="str">
            <v>Compra</v>
          </cell>
          <cell r="L59733" t="str">
            <v>Já fiz a compra e me arrependi</v>
          </cell>
          <cell r="M59733" t="str">
            <v>Me arrependi da compra (motivo não informado)</v>
          </cell>
          <cell r="N59733" t="str">
            <v>Interação com o buyer</v>
          </cell>
        </row>
        <row r="59734">
          <cell r="A59734">
            <v>498130</v>
          </cell>
          <cell r="B59734">
            <v>45624.431944444441</v>
          </cell>
          <cell r="C59734">
            <v>45623.394201388888</v>
          </cell>
          <cell r="D59734" t="str">
            <v>yasmin castilho</v>
          </cell>
          <cell r="E59734" t="str">
            <v>Reclamação MeLi</v>
          </cell>
          <cell r="F59734" t="str">
            <v>Reclamação MeLi</v>
          </cell>
          <cell r="G59734" t="str">
            <v>2000009963174310</v>
          </cell>
          <cell r="H59734" t="str">
            <v>Reclamação MeLi</v>
          </cell>
          <cell r="I59734" t="str">
            <v>olist</v>
          </cell>
          <cell r="J59734">
            <v>45622.932106481479</v>
          </cell>
          <cell r="K59734" t="str">
            <v>Compra</v>
          </cell>
          <cell r="L59734" t="str">
            <v>Já fiz a compra e me arrependi</v>
          </cell>
          <cell r="M59734" t="str">
            <v>Me arrependi da compra (motivo não informado)</v>
          </cell>
          <cell r="N59734" t="str">
            <v>Interação com o buyer</v>
          </cell>
        </row>
        <row r="59735">
          <cell r="A59735">
            <v>498132</v>
          </cell>
          <cell r="B59735">
            <v>45624.434027777781</v>
          </cell>
          <cell r="C59735">
            <v>45623.39707175926</v>
          </cell>
          <cell r="D59735" t="str">
            <v>yasmin castilho</v>
          </cell>
          <cell r="E59735" t="str">
            <v>Reclamação MeLi</v>
          </cell>
          <cell r="F59735" t="str">
            <v>Reclamação MeLi</v>
          </cell>
          <cell r="G59735" t="str">
            <v>2000009922711520</v>
          </cell>
          <cell r="H59735" t="str">
            <v>Reclamação MeLi</v>
          </cell>
          <cell r="I59735" t="str">
            <v>olistme2</v>
          </cell>
          <cell r="J59735">
            <v>45622.934108796297</v>
          </cell>
          <cell r="K59735" t="str">
            <v>Produto</v>
          </cell>
          <cell r="L59735" t="str">
            <v>Tive problema com produto/embalagem</v>
          </cell>
          <cell r="M59735" t="str">
            <v>Meu produto veio errado</v>
          </cell>
          <cell r="N59735" t="str">
            <v>Interação com canal</v>
          </cell>
        </row>
        <row r="59736">
          <cell r="A59736">
            <v>498135</v>
          </cell>
          <cell r="B59736">
            <v>45624.4375</v>
          </cell>
          <cell r="C59736">
            <v>45623.404120370367</v>
          </cell>
          <cell r="D59736" t="str">
            <v>juan tomacheski</v>
          </cell>
          <cell r="E59736" t="str">
            <v>Reclamação MeLi</v>
          </cell>
          <cell r="F59736" t="str">
            <v>Reclamação MeLi</v>
          </cell>
          <cell r="G59736" t="str">
            <v>2000009919141396</v>
          </cell>
          <cell r="H59736" t="str">
            <v>Reclamação MeLi</v>
          </cell>
          <cell r="I59736" t="str">
            <v>olistsp</v>
          </cell>
          <cell r="J59736">
            <v>45622.937662037039</v>
          </cell>
          <cell r="K59736" t="str">
            <v>Entrega</v>
          </cell>
          <cell r="L59736" t="str">
            <v>Quero saber sobre prazos de entrega</v>
          </cell>
          <cell r="M59736" t="str">
            <v>Meu pedido está atrasado</v>
          </cell>
          <cell r="N59736" t="str">
            <v>Interação com o buyer</v>
          </cell>
        </row>
        <row r="59737">
          <cell r="A59737">
            <v>498136</v>
          </cell>
          <cell r="B59737">
            <v>45624.438194444447</v>
          </cell>
          <cell r="C59737">
            <v>45623.375081018523</v>
          </cell>
          <cell r="D59737" t="str">
            <v>maria cruz</v>
          </cell>
          <cell r="E59737" t="str">
            <v>Reclamação MeLi</v>
          </cell>
          <cell r="F59737" t="str">
            <v>Reclamação MeLi</v>
          </cell>
          <cell r="G59737" t="str">
            <v>2000009871747822</v>
          </cell>
          <cell r="H59737" t="str">
            <v>Reclamação MeLi</v>
          </cell>
          <cell r="I59737" t="str">
            <v>olistsp</v>
          </cell>
          <cell r="J59737">
            <v>45622.93854166667</v>
          </cell>
          <cell r="K59737" t="str">
            <v>Compra</v>
          </cell>
          <cell r="L59737" t="str">
            <v>Já fiz a compra e me arrependi</v>
          </cell>
          <cell r="M59737" t="str">
            <v>Não posso esperar que o produto chegue</v>
          </cell>
          <cell r="N59737" t="str">
            <v>Interação com o buyer</v>
          </cell>
        </row>
        <row r="59738">
          <cell r="A59738">
            <v>498137</v>
          </cell>
          <cell r="B59738">
            <v>45624.438888888893</v>
          </cell>
          <cell r="C59738">
            <v>45623.381018518521</v>
          </cell>
          <cell r="D59738" t="str">
            <v>maria cruz</v>
          </cell>
          <cell r="E59738" t="str">
            <v>Reclamação MeLi</v>
          </cell>
          <cell r="F59738" t="str">
            <v>Reclamação MeLi</v>
          </cell>
          <cell r="G59738" t="str">
            <v>2000009906044104</v>
          </cell>
          <cell r="H59738" t="str">
            <v>Reclamação MeLi</v>
          </cell>
          <cell r="I59738" t="str">
            <v>olistplatinum</v>
          </cell>
          <cell r="J59738">
            <v>45622.939085648148</v>
          </cell>
          <cell r="K59738" t="str">
            <v>Produto</v>
          </cell>
          <cell r="L59738" t="str">
            <v>Tive problema com produto/embalagem</v>
          </cell>
          <cell r="M59738" t="str">
            <v>Meu produto não funciona ou com defeito</v>
          </cell>
          <cell r="N59738" t="str">
            <v>Interação com o buyer</v>
          </cell>
        </row>
        <row r="59739">
          <cell r="A59739">
            <v>498139</v>
          </cell>
          <cell r="B59739">
            <v>45624.439583333333</v>
          </cell>
          <cell r="C59739">
            <v>45623.383217592593</v>
          </cell>
          <cell r="D59739" t="str">
            <v>maria cruz</v>
          </cell>
          <cell r="E59739" t="str">
            <v>Reclamação MeLi</v>
          </cell>
          <cell r="F59739" t="str">
            <v>Reclamação MeLi</v>
          </cell>
          <cell r="G59739" t="str">
            <v>2000009963185024</v>
          </cell>
          <cell r="H59739" t="str">
            <v>Reclamação MeLi</v>
          </cell>
          <cell r="I59739" t="str">
            <v>olisttop</v>
          </cell>
          <cell r="J59739">
            <v>45622.940081018518</v>
          </cell>
          <cell r="K59739" t="str">
            <v>Compra</v>
          </cell>
          <cell r="L59739" t="str">
            <v>Já fiz a compra e me arrependi</v>
          </cell>
          <cell r="M59739" t="str">
            <v>Fiz a compra errada</v>
          </cell>
          <cell r="N59739" t="str">
            <v>Interação com o buyer</v>
          </cell>
        </row>
        <row r="59740">
          <cell r="A59740">
            <v>498140</v>
          </cell>
          <cell r="B59740">
            <v>45624.439583333333</v>
          </cell>
          <cell r="C59740">
            <v>45623.417372685188</v>
          </cell>
          <cell r="D59740" t="str">
            <v>maria cruz</v>
          </cell>
          <cell r="E59740" t="str">
            <v>Reclamação MeLi</v>
          </cell>
          <cell r="F59740" t="str">
            <v>Reclamação MeLi</v>
          </cell>
          <cell r="G59740" t="str">
            <v>2000009937430468</v>
          </cell>
          <cell r="H59740" t="str">
            <v>Reclamação MeLi</v>
          </cell>
          <cell r="I59740" t="str">
            <v>olisttop</v>
          </cell>
          <cell r="J59740">
            <v>45622.940104166657</v>
          </cell>
          <cell r="K59740" t="str">
            <v>Compra</v>
          </cell>
          <cell r="L59740" t="str">
            <v>Já fiz a compra e me arrependi</v>
          </cell>
          <cell r="M59740" t="str">
            <v>Me arrependi da compra (motivo não informado)</v>
          </cell>
          <cell r="N59740" t="str">
            <v>Interação com o buyer</v>
          </cell>
        </row>
        <row r="59741">
          <cell r="A59741">
            <v>498141</v>
          </cell>
          <cell r="B59741">
            <v>45624.439583333333</v>
          </cell>
          <cell r="C59741">
            <v>45623.393819444442</v>
          </cell>
          <cell r="D59741" t="str">
            <v>maria cruz</v>
          </cell>
          <cell r="E59741" t="str">
            <v>Reclamação MeLi</v>
          </cell>
          <cell r="F59741" t="str">
            <v>Reclamação MeLi</v>
          </cell>
          <cell r="G59741" t="str">
            <v>2000009964110304</v>
          </cell>
          <cell r="H59741" t="str">
            <v>Reclamação MeLi</v>
          </cell>
          <cell r="I59741" t="str">
            <v>olistph</v>
          </cell>
          <cell r="J59741">
            <v>45622.940127314818</v>
          </cell>
          <cell r="K59741" t="str">
            <v>Compra</v>
          </cell>
          <cell r="L59741" t="str">
            <v>Já fiz a compra e me arrependi</v>
          </cell>
          <cell r="M59741" t="str">
            <v>Me arrependi da compra (motivo não informado)</v>
          </cell>
          <cell r="N59741" t="str">
            <v>Interação com o buyer</v>
          </cell>
        </row>
        <row r="59742">
          <cell r="A59742">
            <v>498142</v>
          </cell>
          <cell r="B59742">
            <v>45624.441666666673</v>
          </cell>
          <cell r="C59742">
            <v>45623.420127314806</v>
          </cell>
          <cell r="D59742" t="str">
            <v>maria cruz</v>
          </cell>
          <cell r="E59742" t="str">
            <v>Reclamação MeLi</v>
          </cell>
          <cell r="F59742" t="str">
            <v>Reclamação MeLi</v>
          </cell>
          <cell r="G59742" t="str">
            <v>2000009964288460</v>
          </cell>
          <cell r="H59742" t="str">
            <v>Reclamação MeLi</v>
          </cell>
          <cell r="I59742" t="str">
            <v>olist</v>
          </cell>
          <cell r="J59742">
            <v>45622.942013888889</v>
          </cell>
          <cell r="K59742" t="str">
            <v>Compra</v>
          </cell>
          <cell r="L59742" t="str">
            <v>Já fiz a compra e me arrependi</v>
          </cell>
          <cell r="M59742" t="str">
            <v>Me arrependi da compra (motivo não informado)</v>
          </cell>
          <cell r="N59742" t="str">
            <v>Interação com o buyer</v>
          </cell>
        </row>
        <row r="59743">
          <cell r="A59743">
            <v>498146</v>
          </cell>
          <cell r="B59743">
            <v>45624.447916666657</v>
          </cell>
          <cell r="C59743">
            <v>45623.3983912037</v>
          </cell>
          <cell r="D59743" t="str">
            <v>maria cruz</v>
          </cell>
          <cell r="E59743" t="str">
            <v>Reclamação MeLi</v>
          </cell>
          <cell r="F59743" t="str">
            <v>Reclamação MeLi</v>
          </cell>
          <cell r="G59743" t="str">
            <v>2000009837195704</v>
          </cell>
          <cell r="H59743" t="str">
            <v>Reclamação MeLi</v>
          </cell>
          <cell r="I59743" t="str">
            <v>olist</v>
          </cell>
          <cell r="J59743">
            <v>45622.94809027778</v>
          </cell>
          <cell r="K59743" t="str">
            <v>Entrega</v>
          </cell>
          <cell r="L59743" t="str">
            <v>A entrega do meu produto não aconteceu</v>
          </cell>
          <cell r="M59743" t="str">
            <v>A transportadora não encontrou meu endereço</v>
          </cell>
          <cell r="N59743" t="str">
            <v>Interação com o buyer</v>
          </cell>
        </row>
        <row r="59744">
          <cell r="A59744">
            <v>498147</v>
          </cell>
          <cell r="B59744">
            <v>45624.447916666657</v>
          </cell>
          <cell r="C59744">
            <v>45623.400949074072</v>
          </cell>
          <cell r="D59744" t="str">
            <v>maria cruz</v>
          </cell>
          <cell r="E59744" t="str">
            <v>Reclamação MeLi</v>
          </cell>
          <cell r="F59744" t="str">
            <v>Reclamação MeLi</v>
          </cell>
          <cell r="G59744" t="str">
            <v>2000009844197132</v>
          </cell>
          <cell r="H59744" t="str">
            <v>Reclamação MeLi</v>
          </cell>
          <cell r="I59744" t="str">
            <v>olistts</v>
          </cell>
          <cell r="J59744">
            <v>45622.948113425933</v>
          </cell>
          <cell r="K59744" t="str">
            <v>Compra</v>
          </cell>
          <cell r="L59744" t="str">
            <v>Já fiz a compra e me arrependi</v>
          </cell>
          <cell r="M59744" t="str">
            <v>Me arrependi da compra (motivo não informado)</v>
          </cell>
          <cell r="N59744" t="str">
            <v>Interação com o buyer</v>
          </cell>
        </row>
        <row r="59745">
          <cell r="A59745">
            <v>498149</v>
          </cell>
          <cell r="B59745">
            <v>45624.448611111111</v>
          </cell>
          <cell r="C59745">
            <v>45623.403541666667</v>
          </cell>
          <cell r="D59745" t="str">
            <v>maria cruz</v>
          </cell>
          <cell r="E59745" t="str">
            <v>Reclamação MeLi</v>
          </cell>
          <cell r="F59745" t="str">
            <v>Reclamação MeLi</v>
          </cell>
          <cell r="G59745" t="str">
            <v>2000009841552614</v>
          </cell>
          <cell r="H59745" t="str">
            <v>Reclamação MeLi</v>
          </cell>
          <cell r="I59745" t="str">
            <v>olisttop</v>
          </cell>
          <cell r="J59745">
            <v>45622.949016203696</v>
          </cell>
          <cell r="K59745" t="str">
            <v>Produto</v>
          </cell>
          <cell r="L59745" t="str">
            <v>Tive problema com produto/embalagem</v>
          </cell>
          <cell r="M59745" t="str">
            <v>Meu produto veio errado</v>
          </cell>
          <cell r="N59745" t="str">
            <v>Interação com o buyer</v>
          </cell>
        </row>
        <row r="59746">
          <cell r="A59746">
            <v>498150</v>
          </cell>
          <cell r="B59746">
            <v>45624.45</v>
          </cell>
          <cell r="C59746">
            <v>45623.40552083333</v>
          </cell>
          <cell r="D59746" t="str">
            <v>maria cruz</v>
          </cell>
          <cell r="E59746" t="str">
            <v>Reclamação MeLi</v>
          </cell>
          <cell r="F59746" t="str">
            <v>Reclamação MeLi</v>
          </cell>
          <cell r="G59746" t="str">
            <v>2000009765207124</v>
          </cell>
          <cell r="H59746" t="str">
            <v>Reclamação MeLi</v>
          </cell>
          <cell r="I59746" t="str">
            <v>olist</v>
          </cell>
          <cell r="J59746">
            <v>45622.950509259259</v>
          </cell>
          <cell r="K59746" t="str">
            <v>Entrega</v>
          </cell>
          <cell r="L59746" t="str">
            <v>Quero saber sobre prazos de entrega</v>
          </cell>
          <cell r="M59746" t="str">
            <v>Quanto tempo demora pra chegar?</v>
          </cell>
          <cell r="N59746" t="str">
            <v>Interação com o buyer</v>
          </cell>
        </row>
        <row r="59747">
          <cell r="A59747">
            <v>498151</v>
          </cell>
          <cell r="B59747">
            <v>45624.450694444437</v>
          </cell>
          <cell r="C59747">
            <v>45623.420960648153</v>
          </cell>
          <cell r="D59747" t="str">
            <v>sara padilha</v>
          </cell>
          <cell r="E59747" t="str">
            <v>Reclamação MeLi</v>
          </cell>
          <cell r="F59747" t="str">
            <v>Reclamação MeLi</v>
          </cell>
          <cell r="G59747" t="str">
            <v>2000009964284258</v>
          </cell>
          <cell r="H59747" t="str">
            <v>Reclamação MeLi</v>
          </cell>
          <cell r="I59747" t="str">
            <v>olisttop</v>
          </cell>
          <cell r="J59747">
            <v>45622.95076388889</v>
          </cell>
          <cell r="K59747" t="str">
            <v>Compra</v>
          </cell>
          <cell r="L59747" t="str">
            <v>Já fiz a compra e me arrependi</v>
          </cell>
          <cell r="M59747" t="str">
            <v>Encontrei o mesmo produto por um preço menor</v>
          </cell>
          <cell r="N59747" t="str">
            <v>Interação com o buyer</v>
          </cell>
        </row>
        <row r="59748">
          <cell r="A59748">
            <v>498157</v>
          </cell>
          <cell r="B59748">
            <v>45624.418749999997</v>
          </cell>
          <cell r="C59748">
            <v>45623.388680555552</v>
          </cell>
          <cell r="D59748" t="str">
            <v>sara padilha</v>
          </cell>
          <cell r="E59748" t="str">
            <v>Reclamação MeLi</v>
          </cell>
          <cell r="F59748" t="str">
            <v>Reclamação MeLi</v>
          </cell>
          <cell r="G59748" t="str">
            <v>2000009772473318</v>
          </cell>
          <cell r="H59748" t="str">
            <v>Reclamação MeLi</v>
          </cell>
          <cell r="I59748" t="str">
            <v>olist</v>
          </cell>
          <cell r="J59748">
            <v>45622.960787037038</v>
          </cell>
          <cell r="K59748" t="str">
            <v>Entrega</v>
          </cell>
          <cell r="L59748" t="str">
            <v>Quero saber sobre prazos de entrega</v>
          </cell>
          <cell r="M59748" t="str">
            <v>Meu pedido está atrasado</v>
          </cell>
          <cell r="N59748" t="str">
            <v>Interação com o buyer</v>
          </cell>
        </row>
        <row r="59749">
          <cell r="A59749">
            <v>498161</v>
          </cell>
          <cell r="B59749">
            <v>45624.425694444442</v>
          </cell>
          <cell r="C59749">
            <v>45623.397453703707</v>
          </cell>
          <cell r="D59749" t="str">
            <v>sara padilha</v>
          </cell>
          <cell r="E59749" t="str">
            <v>Reclamação MeLi</v>
          </cell>
          <cell r="F59749" t="str">
            <v>Reclamação MeLi</v>
          </cell>
          <cell r="G59749" t="str">
            <v>2000009964602986</v>
          </cell>
          <cell r="H59749" t="str">
            <v>Reclamação MeLi</v>
          </cell>
          <cell r="I59749" t="str">
            <v>olistsp</v>
          </cell>
          <cell r="J59749">
            <v>45622.967453703714</v>
          </cell>
          <cell r="K59749" t="str">
            <v>Compra</v>
          </cell>
          <cell r="L59749" t="str">
            <v>Já fiz a compra e me arrependi</v>
          </cell>
          <cell r="M59749" t="str">
            <v>Fiz a compra errada</v>
          </cell>
          <cell r="N59749" t="str">
            <v>Devolução do dinheiro - Com cancelamento do pedido</v>
          </cell>
        </row>
        <row r="59750">
          <cell r="A59750">
            <v>498162</v>
          </cell>
          <cell r="B59750">
            <v>45624.427777777782</v>
          </cell>
          <cell r="C59750">
            <v>45623.400717592587</v>
          </cell>
          <cell r="D59750" t="str">
            <v>sara padilha</v>
          </cell>
          <cell r="E59750" t="str">
            <v>Reclamação MeLi</v>
          </cell>
          <cell r="F59750" t="str">
            <v>Reclamação MeLi</v>
          </cell>
          <cell r="G59750" t="str">
            <v>2000009497703668</v>
          </cell>
          <cell r="H59750" t="str">
            <v>Reclamação MeLi</v>
          </cell>
          <cell r="I59750" t="str">
            <v>olisttop</v>
          </cell>
          <cell r="J59750">
            <v>45622.969976851848</v>
          </cell>
          <cell r="K59750" t="str">
            <v>Entrega</v>
          </cell>
          <cell r="L59750" t="str">
            <v>A entrega do meu produto não aconteceu</v>
          </cell>
          <cell r="M59750" t="str">
            <v>Transportadora disse que entregou, mas eu não recebi</v>
          </cell>
          <cell r="N59750" t="str">
            <v>Interação com o buyer</v>
          </cell>
        </row>
        <row r="59751">
          <cell r="A59751">
            <v>498165</v>
          </cell>
          <cell r="B59751">
            <v>45624.433333333327</v>
          </cell>
          <cell r="C59751">
            <v>45623.405011574083</v>
          </cell>
          <cell r="D59751" t="str">
            <v>sara padilha</v>
          </cell>
          <cell r="E59751" t="str">
            <v>Reclamação MeLi</v>
          </cell>
          <cell r="F59751" t="str">
            <v>Reclamação MeLi</v>
          </cell>
          <cell r="G59751" t="str">
            <v>2000009884081484</v>
          </cell>
          <cell r="H59751" t="str">
            <v>Reclamação MeLi</v>
          </cell>
          <cell r="I59751" t="str">
            <v>olist</v>
          </cell>
          <cell r="J59751">
            <v>45622.975555555553</v>
          </cell>
          <cell r="K59751" t="str">
            <v>Entrega</v>
          </cell>
          <cell r="L59751" t="str">
            <v>Quero saber sobre prazos de entrega</v>
          </cell>
          <cell r="M59751" t="str">
            <v>Meu pedido está atrasado</v>
          </cell>
          <cell r="N59751" t="str">
            <v>Interação com o buyer</v>
          </cell>
        </row>
        <row r="59752">
          <cell r="A59752">
            <v>498167</v>
          </cell>
          <cell r="B59752">
            <v>45624.44027777778</v>
          </cell>
          <cell r="C59752">
            <v>45623.408321759263</v>
          </cell>
          <cell r="D59752" t="str">
            <v>juan tomacheski</v>
          </cell>
          <cell r="E59752" t="str">
            <v>Reclamação MeLi</v>
          </cell>
          <cell r="F59752" t="str">
            <v>Reclamação MeLi</v>
          </cell>
          <cell r="G59752" t="str">
            <v>2000009493205094</v>
          </cell>
          <cell r="H59752" t="str">
            <v>Reclamação MeLi</v>
          </cell>
          <cell r="I59752" t="str">
            <v>olist</v>
          </cell>
          <cell r="J59752">
            <v>45622.982245370367</v>
          </cell>
          <cell r="K59752" t="str">
            <v>Produto</v>
          </cell>
          <cell r="L59752" t="str">
            <v>Tive problema com produto/embalagem</v>
          </cell>
          <cell r="M59752" t="str">
            <v>Meu produto não funciona ou com defeito</v>
          </cell>
          <cell r="N59752" t="str">
            <v>Interação com o buyer</v>
          </cell>
        </row>
        <row r="59753">
          <cell r="A59753">
            <v>498166</v>
          </cell>
          <cell r="B59753">
            <v>45624.44027777778</v>
          </cell>
          <cell r="C59753">
            <v>45623.41033564815</v>
          </cell>
          <cell r="D59753" t="str">
            <v>juan tomacheski</v>
          </cell>
          <cell r="E59753" t="str">
            <v>Reclamação MeLi</v>
          </cell>
          <cell r="F59753" t="str">
            <v>Reclamação MeLi</v>
          </cell>
          <cell r="G59753" t="str">
            <v>2000009834504272</v>
          </cell>
          <cell r="H59753" t="str">
            <v>Reclamação MeLi</v>
          </cell>
          <cell r="I59753" t="str">
            <v>olist</v>
          </cell>
          <cell r="J59753">
            <v>45622.982268518521</v>
          </cell>
          <cell r="K59753" t="str">
            <v>Entrega</v>
          </cell>
          <cell r="L59753" t="str">
            <v>A entrega do meu produto não aconteceu</v>
          </cell>
          <cell r="M59753" t="str">
            <v>Transportadora disse que entregou, mas eu não recebi</v>
          </cell>
          <cell r="N59753" t="str">
            <v>Interação com canal</v>
          </cell>
        </row>
        <row r="59754">
          <cell r="A59754">
            <v>498168</v>
          </cell>
          <cell r="B59754">
            <v>45624.44027777778</v>
          </cell>
          <cell r="C59754">
            <v>45623.381053240737</v>
          </cell>
          <cell r="D59754" t="str">
            <v>felipe novinski</v>
          </cell>
          <cell r="E59754" t="str">
            <v>Reclamação MeLi</v>
          </cell>
          <cell r="F59754" t="str">
            <v>Reclamação MeLi</v>
          </cell>
          <cell r="G59754" t="str">
            <v>2000009962869430</v>
          </cell>
          <cell r="H59754" t="str">
            <v>Reclamação MeLi</v>
          </cell>
          <cell r="I59754" t="str">
            <v>olisttop</v>
          </cell>
          <cell r="J59754">
            <v>45622.982361111113</v>
          </cell>
          <cell r="K59754" t="str">
            <v>Compra</v>
          </cell>
          <cell r="L59754" t="str">
            <v>Já fiz a compra e me arrependi</v>
          </cell>
          <cell r="M59754" t="str">
            <v>Me arrependi da compra (motivo não informado)</v>
          </cell>
          <cell r="N59754" t="str">
            <v>Interação com o buyer</v>
          </cell>
        </row>
        <row r="59755">
          <cell r="A59755">
            <v>498171</v>
          </cell>
          <cell r="B59755">
            <v>45624.443055555559</v>
          </cell>
          <cell r="C59755">
            <v>45623.387962962966</v>
          </cell>
          <cell r="D59755" t="str">
            <v>felipe novinski</v>
          </cell>
          <cell r="E59755" t="str">
            <v>Reclamação MeLi</v>
          </cell>
          <cell r="F59755" t="str">
            <v>Reclamação MeLi</v>
          </cell>
          <cell r="G59755" t="str">
            <v>2000009787808628</v>
          </cell>
          <cell r="H59755" t="str">
            <v>Reclamação MeLi</v>
          </cell>
          <cell r="I59755" t="str">
            <v>olistsp</v>
          </cell>
          <cell r="J59755">
            <v>45622.985208333332</v>
          </cell>
          <cell r="K59755" t="str">
            <v>Entrega</v>
          </cell>
          <cell r="L59755" t="str">
            <v>A entrega do meu produto não aconteceu</v>
          </cell>
          <cell r="M59755" t="str">
            <v>Transportadora disse que entregou, mas eu não recebi</v>
          </cell>
          <cell r="N59755" t="str">
            <v>Suspensão no ADMIN</v>
          </cell>
        </row>
        <row r="59756">
          <cell r="A59756">
            <v>498172</v>
          </cell>
          <cell r="B59756">
            <v>45624.445138888892</v>
          </cell>
          <cell r="C59756">
            <v>45623.382268518522</v>
          </cell>
          <cell r="D59756" t="str">
            <v>felipe novinski</v>
          </cell>
          <cell r="E59756" t="str">
            <v>Reclamação MeLi</v>
          </cell>
          <cell r="F59756" t="str">
            <v>Reclamação MeLi</v>
          </cell>
          <cell r="G59756" t="str">
            <v>2000009721700106</v>
          </cell>
          <cell r="H59756" t="str">
            <v>Reclamação MeLi</v>
          </cell>
          <cell r="I59756" t="str">
            <v>olisttop</v>
          </cell>
          <cell r="J59756">
            <v>45622.987175925933</v>
          </cell>
          <cell r="K59756" t="str">
            <v>Compra</v>
          </cell>
          <cell r="L59756" t="str">
            <v>Já fiz a compra e me arrependi</v>
          </cell>
          <cell r="M59756" t="str">
            <v>Me arrependi da compra (motivo não informado)</v>
          </cell>
          <cell r="N59756" t="str">
            <v>Interação com o buyer</v>
          </cell>
        </row>
        <row r="59757">
          <cell r="A59757">
            <v>498173</v>
          </cell>
          <cell r="B59757">
            <v>45624.446527777778</v>
          </cell>
          <cell r="C59757">
            <v>45623.402592592603</v>
          </cell>
          <cell r="D59757" t="str">
            <v>felipe novinski</v>
          </cell>
          <cell r="E59757" t="str">
            <v>Reclamação MeLi</v>
          </cell>
          <cell r="F59757" t="str">
            <v>Reclamação MeLi</v>
          </cell>
          <cell r="G59757" t="str">
            <v>2000009806079916</v>
          </cell>
          <cell r="H59757" t="str">
            <v>Reclamação MeLi</v>
          </cell>
          <cell r="I59757" t="str">
            <v>olistph</v>
          </cell>
          <cell r="J59757">
            <v>45622.988518518519</v>
          </cell>
          <cell r="K59757" t="str">
            <v>Entrega</v>
          </cell>
          <cell r="L59757" t="str">
            <v>A entrega do meu produto não aconteceu</v>
          </cell>
          <cell r="M59757" t="str">
            <v>Transportadora disse que entregou, mas eu não recebi</v>
          </cell>
          <cell r="N59757" t="str">
            <v>Pedido entregue</v>
          </cell>
        </row>
        <row r="59758">
          <cell r="A59758">
            <v>498178</v>
          </cell>
          <cell r="B59758">
            <v>45624.448611111111</v>
          </cell>
          <cell r="C59758">
            <v>45623.385972222219</v>
          </cell>
          <cell r="D59758" t="str">
            <v>felipe novinski</v>
          </cell>
          <cell r="E59758" t="str">
            <v>Reclamação MeLi</v>
          </cell>
          <cell r="F59758" t="str">
            <v>Reclamação MeLi</v>
          </cell>
          <cell r="G59758" t="str">
            <v>2000009634984114</v>
          </cell>
          <cell r="H59758" t="str">
            <v>Reclamação MeLi</v>
          </cell>
          <cell r="I59758" t="str">
            <v>olisttop</v>
          </cell>
          <cell r="J59758">
            <v>45622.990798611107</v>
          </cell>
          <cell r="K59758" t="str">
            <v>Compra</v>
          </cell>
          <cell r="L59758" t="str">
            <v>Já fiz a compra e me arrependi</v>
          </cell>
          <cell r="M59758" t="str">
            <v>Me arrependi da compra (motivo não informado)</v>
          </cell>
          <cell r="N59758" t="str">
            <v>Interação com canal</v>
          </cell>
        </row>
        <row r="59759">
          <cell r="A59759">
            <v>498180</v>
          </cell>
          <cell r="B59759">
            <v>45624.453472222223</v>
          </cell>
          <cell r="C59759">
            <v>45623.38994212963</v>
          </cell>
          <cell r="D59759" t="str">
            <v>felipe novinski</v>
          </cell>
          <cell r="E59759" t="str">
            <v>Reclamação MeLi</v>
          </cell>
          <cell r="F59759" t="str">
            <v>Reclamação MeLi</v>
          </cell>
          <cell r="G59759" t="str">
            <v>2000009868456762</v>
          </cell>
          <cell r="H59759" t="str">
            <v>Reclamação MeLi</v>
          </cell>
          <cell r="I59759" t="str">
            <v>olistsp</v>
          </cell>
          <cell r="J59759">
            <v>45622.995787037027</v>
          </cell>
          <cell r="K59759" t="str">
            <v>Produto</v>
          </cell>
          <cell r="L59759" t="str">
            <v>Tive problema com produto/embalagem</v>
          </cell>
          <cell r="M59759" t="str">
            <v>Meu produto veio errado</v>
          </cell>
          <cell r="N59759" t="str">
            <v>Suspensão no ADMIN</v>
          </cell>
        </row>
        <row r="59760">
          <cell r="A59760">
            <v>498184</v>
          </cell>
          <cell r="B59760">
            <v>45624.455555555563</v>
          </cell>
          <cell r="C59760">
            <v>45623.400219907409</v>
          </cell>
          <cell r="D59760" t="str">
            <v>juan tomacheski</v>
          </cell>
          <cell r="E59760" t="str">
            <v>Reclamação MeLi</v>
          </cell>
          <cell r="F59760" t="str">
            <v>Reclamação MeLi</v>
          </cell>
          <cell r="G59760" t="str">
            <v>2000009737338260</v>
          </cell>
          <cell r="H59760" t="str">
            <v>Reclamação MeLi</v>
          </cell>
          <cell r="I59760" t="str">
            <v>olistmercadolivre2xexpresso</v>
          </cell>
          <cell r="J59760">
            <v>45622.997546296298</v>
          </cell>
          <cell r="K59760" t="str">
            <v>Compra</v>
          </cell>
          <cell r="L59760" t="str">
            <v>Quero agradecer pela compra que eu fiz</v>
          </cell>
          <cell r="M59760" t="str">
            <v>Quero agradecer pela compra que eu fiz</v>
          </cell>
          <cell r="N59760" t="str">
            <v>Interação com o buyer</v>
          </cell>
        </row>
        <row r="59761">
          <cell r="A59761">
            <v>498187</v>
          </cell>
          <cell r="B59761">
            <v>45624.416666666657</v>
          </cell>
          <cell r="C59761">
            <v>45623.415694444448</v>
          </cell>
          <cell r="D59761" t="str">
            <v>juan tomacheski</v>
          </cell>
          <cell r="E59761" t="str">
            <v>Reclamação MeLi</v>
          </cell>
          <cell r="F59761" t="str">
            <v>Reclamação MeLi</v>
          </cell>
          <cell r="G59761" t="str">
            <v>2000009831866598</v>
          </cell>
          <cell r="H59761" t="str">
            <v>Reclamação MeLi</v>
          </cell>
          <cell r="I59761" t="str">
            <v>olisttop</v>
          </cell>
          <cell r="J59761">
            <v>45623.000335648147</v>
          </cell>
          <cell r="K59761" t="str">
            <v>Entrega</v>
          </cell>
          <cell r="L59761" t="str">
            <v>Quero saber sobre prazos de entrega</v>
          </cell>
          <cell r="M59761" t="str">
            <v>Meu pedido está atrasado</v>
          </cell>
          <cell r="N59761" t="str">
            <v>Interação com o buyer</v>
          </cell>
        </row>
        <row r="59762">
          <cell r="A59762">
            <v>498189</v>
          </cell>
          <cell r="B59762">
            <v>45624.418055555558</v>
          </cell>
          <cell r="C59762">
            <v>45623.411226851851</v>
          </cell>
          <cell r="D59762" t="str">
            <v>juan tomacheski</v>
          </cell>
          <cell r="E59762" t="str">
            <v>Reclamação MeLi</v>
          </cell>
          <cell r="F59762" t="str">
            <v>Reclamação MeLi</v>
          </cell>
          <cell r="G59762" t="str">
            <v>2000009841023314</v>
          </cell>
          <cell r="H59762" t="str">
            <v>Reclamação MeLi</v>
          </cell>
          <cell r="I59762" t="str">
            <v>olist</v>
          </cell>
          <cell r="J59762">
            <v>45623.002025462964</v>
          </cell>
          <cell r="K59762" t="str">
            <v>Entrega</v>
          </cell>
          <cell r="L59762" t="str">
            <v>A entrega do meu produto não aconteceu</v>
          </cell>
          <cell r="M59762" t="str">
            <v>Transportadora disse que entregou, mas eu não recebi</v>
          </cell>
          <cell r="N59762" t="str">
            <v>Interação com o buyer</v>
          </cell>
        </row>
        <row r="59763">
          <cell r="A59763">
            <v>498190</v>
          </cell>
          <cell r="B59763">
            <v>45624.418749999997</v>
          </cell>
          <cell r="C59763">
            <v>45623.413148148153</v>
          </cell>
          <cell r="D59763" t="str">
            <v>juan tomacheski</v>
          </cell>
          <cell r="E59763" t="str">
            <v>Reclamação MeLi</v>
          </cell>
          <cell r="F59763" t="str">
            <v>Reclamação MeLi</v>
          </cell>
          <cell r="G59763" t="str">
            <v>2000009951629538</v>
          </cell>
          <cell r="H59763" t="str">
            <v>Reclamação MeLi</v>
          </cell>
          <cell r="I59763" t="str">
            <v>olist</v>
          </cell>
          <cell r="J59763">
            <v>45623.002395833333</v>
          </cell>
          <cell r="K59763" t="str">
            <v>Compra</v>
          </cell>
          <cell r="L59763" t="str">
            <v>Já fiz a compra e me arrependi</v>
          </cell>
          <cell r="M59763" t="str">
            <v>Me arrependi da compra (motivo não informado)</v>
          </cell>
          <cell r="N59763" t="str">
            <v>Interação com o buyer</v>
          </cell>
        </row>
        <row r="59764">
          <cell r="A59764">
            <v>498191</v>
          </cell>
          <cell r="B59764">
            <v>45624.418749999997</v>
          </cell>
          <cell r="C59764">
            <v>45623.415081018517</v>
          </cell>
          <cell r="D59764" t="str">
            <v>juan tomacheski</v>
          </cell>
          <cell r="E59764" t="str">
            <v>Reclamação MeLi</v>
          </cell>
          <cell r="F59764" t="str">
            <v>Reclamação MeLi</v>
          </cell>
          <cell r="G59764" t="str">
            <v>2000009849639024</v>
          </cell>
          <cell r="H59764" t="str">
            <v>Reclamação MeLi</v>
          </cell>
          <cell r="I59764" t="str">
            <v>olist</v>
          </cell>
          <cell r="J59764">
            <v>45623.002627314818</v>
          </cell>
          <cell r="K59764" t="str">
            <v>Compra</v>
          </cell>
          <cell r="L59764" t="str">
            <v>Já fiz a compra e me arrependi</v>
          </cell>
          <cell r="M59764" t="str">
            <v>Me arrependi da compra (motivo não informado)</v>
          </cell>
          <cell r="N59764" t="str">
            <v>Interação com o buyer</v>
          </cell>
        </row>
        <row r="59765">
          <cell r="A59765">
            <v>498193</v>
          </cell>
          <cell r="B59765">
            <v>45624.419444444437</v>
          </cell>
          <cell r="C59765">
            <v>45623.404918981483</v>
          </cell>
          <cell r="D59765" t="str">
            <v>felipe novinski</v>
          </cell>
          <cell r="E59765" t="str">
            <v>Reclamação MeLi</v>
          </cell>
          <cell r="F59765" t="str">
            <v>Reclamação MeLi</v>
          </cell>
          <cell r="G59765" t="str">
            <v>2000009813731250</v>
          </cell>
          <cell r="H59765" t="str">
            <v>Reclamação MeLi</v>
          </cell>
          <cell r="I59765" t="str">
            <v>olist</v>
          </cell>
          <cell r="J59765">
            <v>45623.003217592603</v>
          </cell>
          <cell r="K59765" t="str">
            <v>Entrega</v>
          </cell>
          <cell r="L59765" t="str">
            <v>A entrega do meu produto não aconteceu</v>
          </cell>
          <cell r="M59765" t="str">
            <v>Transportadora disse que entregou, mas eu não recebi</v>
          </cell>
          <cell r="N59765" t="str">
            <v>Pedido entregue</v>
          </cell>
        </row>
        <row r="59766">
          <cell r="A59766">
            <v>498194</v>
          </cell>
          <cell r="B59766">
            <v>45624.420138888891</v>
          </cell>
          <cell r="C59766">
            <v>45623.406736111108</v>
          </cell>
          <cell r="D59766" t="str">
            <v>felipe novinski</v>
          </cell>
          <cell r="E59766" t="str">
            <v>Reclamação MeLi</v>
          </cell>
          <cell r="F59766" t="str">
            <v>Reclamação MeLi</v>
          </cell>
          <cell r="G59766" t="str">
            <v>2000009754764990</v>
          </cell>
          <cell r="H59766" t="str">
            <v>Reclamação MeLi</v>
          </cell>
          <cell r="I59766" t="str">
            <v>olist</v>
          </cell>
          <cell r="J59766">
            <v>45623.003495370373</v>
          </cell>
          <cell r="K59766" t="str">
            <v>Entrega</v>
          </cell>
          <cell r="L59766" t="str">
            <v>A entrega aconteceu de forma incorreta</v>
          </cell>
          <cell r="M59766" t="str">
            <v>A entrega veio faltando item</v>
          </cell>
          <cell r="N59766" t="str">
            <v>Pedido entregue</v>
          </cell>
        </row>
        <row r="59767">
          <cell r="A59767">
            <v>498197</v>
          </cell>
          <cell r="B59767">
            <v>45624.421527777777</v>
          </cell>
          <cell r="C59767">
            <v>45623.413252314807</v>
          </cell>
          <cell r="D59767" t="str">
            <v>felipe novinski</v>
          </cell>
          <cell r="E59767" t="str">
            <v>Reclamação MeLi</v>
          </cell>
          <cell r="F59767" t="str">
            <v>Reclamação MeLi</v>
          </cell>
          <cell r="G59767" t="str">
            <v>2000009790227880</v>
          </cell>
          <cell r="H59767" t="str">
            <v>Reclamação MeLi</v>
          </cell>
          <cell r="I59767" t="str">
            <v>olisttop</v>
          </cell>
          <cell r="J59767">
            <v>45623.005393518521</v>
          </cell>
          <cell r="K59767" t="str">
            <v>Entrega</v>
          </cell>
          <cell r="L59767" t="str">
            <v>A entrega do meu produto não aconteceu</v>
          </cell>
          <cell r="M59767" t="str">
            <v>A transportadora não encontrou meu endereço</v>
          </cell>
          <cell r="N59767" t="str">
            <v>Interação com o buyer</v>
          </cell>
        </row>
        <row r="59768">
          <cell r="A59768">
            <v>498199</v>
          </cell>
          <cell r="B59768">
            <v>45624.424305555563</v>
          </cell>
          <cell r="C59768">
            <v>45623.411458333343</v>
          </cell>
          <cell r="D59768" t="str">
            <v>felipe novinski</v>
          </cell>
          <cell r="E59768" t="str">
            <v>Reclamação MeLi</v>
          </cell>
          <cell r="F59768" t="str">
            <v>Reclamação MeLi</v>
          </cell>
          <cell r="G59768" t="str">
            <v>2000009820718364</v>
          </cell>
          <cell r="H59768" t="str">
            <v>Reclamação MeLi</v>
          </cell>
          <cell r="I59768" t="str">
            <v>olist</v>
          </cell>
          <cell r="J59768">
            <v>45623.008043981477</v>
          </cell>
          <cell r="K59768" t="str">
            <v>Compra</v>
          </cell>
          <cell r="L59768" t="str">
            <v>Já fiz a compra e me arrependi</v>
          </cell>
          <cell r="M59768" t="str">
            <v>Me arrependi da compra (motivo não informado)</v>
          </cell>
          <cell r="N59768" t="str">
            <v>Suspensão no ADMIN</v>
          </cell>
        </row>
        <row r="59769">
          <cell r="A59769">
            <v>498208</v>
          </cell>
          <cell r="B59769">
            <v>45624.430555555547</v>
          </cell>
          <cell r="C59769">
            <v>45623.417384259257</v>
          </cell>
          <cell r="D59769" t="str">
            <v>Endler Feitosa</v>
          </cell>
          <cell r="E59769" t="str">
            <v>Reclamação MeLi</v>
          </cell>
          <cell r="F59769" t="str">
            <v>Reclamação MeLi</v>
          </cell>
          <cell r="G59769" t="str">
            <v>2000009908935788</v>
          </cell>
          <cell r="H59769" t="str">
            <v>Reclamação MeLi</v>
          </cell>
          <cell r="I59769" t="str">
            <v>olisttop</v>
          </cell>
          <cell r="J59769">
            <v>45623.014178240737</v>
          </cell>
          <cell r="K59769" t="str">
            <v>Entrega</v>
          </cell>
          <cell r="L59769" t="str">
            <v>Quero saber sobre prazos de entrega</v>
          </cell>
          <cell r="M59769" t="str">
            <v>Quanto tempo demora pra chegar?</v>
          </cell>
          <cell r="N59769" t="str">
            <v>Interação com o buyer</v>
          </cell>
        </row>
        <row r="59770">
          <cell r="A59770">
            <v>498210</v>
          </cell>
          <cell r="B59770">
            <v>45624.433333333327</v>
          </cell>
          <cell r="C59770">
            <v>45623.424270833333</v>
          </cell>
          <cell r="D59770" t="str">
            <v>Endler Feitosa</v>
          </cell>
          <cell r="E59770" t="str">
            <v>Reclamação MeLi</v>
          </cell>
          <cell r="F59770" t="str">
            <v>Reclamação MeLi</v>
          </cell>
          <cell r="G59770" t="str">
            <v>2000009791919766</v>
          </cell>
          <cell r="H59770" t="str">
            <v>Reclamação MeLi</v>
          </cell>
          <cell r="I59770" t="str">
            <v>olisttop</v>
          </cell>
          <cell r="J59770">
            <v>45623.016689814824</v>
          </cell>
          <cell r="K59770" t="str">
            <v>Entrega</v>
          </cell>
          <cell r="L59770" t="str">
            <v>Quero saber sobre prazos de entrega</v>
          </cell>
          <cell r="M59770" t="str">
            <v>Meu pedido está atrasado</v>
          </cell>
          <cell r="N59770" t="str">
            <v>Interação com o buyer</v>
          </cell>
        </row>
        <row r="59771">
          <cell r="A59771">
            <v>498211</v>
          </cell>
          <cell r="B59771">
            <v>45624.434027777781</v>
          </cell>
          <cell r="C59771">
            <v>45623.408553240741</v>
          </cell>
          <cell r="D59771" t="str">
            <v>Endler Feitosa</v>
          </cell>
          <cell r="E59771" t="str">
            <v>Reclamação MeLi</v>
          </cell>
          <cell r="F59771" t="str">
            <v>Reclamação MeLi</v>
          </cell>
          <cell r="G59771" t="str">
            <v>2000009841323960</v>
          </cell>
          <cell r="H59771" t="str">
            <v>Reclamação MeLi</v>
          </cell>
          <cell r="I59771" t="str">
            <v>olist</v>
          </cell>
          <cell r="J59771">
            <v>45623.017777777779</v>
          </cell>
          <cell r="K59771" t="str">
            <v>Entrega</v>
          </cell>
          <cell r="L59771" t="str">
            <v>A entrega do meu produto não aconteceu</v>
          </cell>
          <cell r="M59771" t="str">
            <v>Transportadora disse que entregou, mas eu não recebi</v>
          </cell>
          <cell r="N59771" t="str">
            <v>Interação com o buyer</v>
          </cell>
        </row>
        <row r="59772">
          <cell r="A59772">
            <v>498213</v>
          </cell>
          <cell r="B59772">
            <v>45624.43472222222</v>
          </cell>
          <cell r="C59772">
            <v>45623.412743055553</v>
          </cell>
          <cell r="D59772" t="str">
            <v>Endler Feitosa</v>
          </cell>
          <cell r="E59772" t="str">
            <v>Reclamação MeLi</v>
          </cell>
          <cell r="F59772" t="str">
            <v>Reclamação MeLi</v>
          </cell>
          <cell r="G59772" t="str">
            <v>2000009849225154</v>
          </cell>
          <cell r="H59772" t="str">
            <v>Reclamação MeLi</v>
          </cell>
          <cell r="I59772" t="str">
            <v>olist</v>
          </cell>
          <cell r="J59772">
            <v>45623.018287037034</v>
          </cell>
          <cell r="K59772" t="str">
            <v>Produto</v>
          </cell>
          <cell r="L59772" t="str">
            <v>Tive problema com produto/embalagem</v>
          </cell>
          <cell r="M59772" t="str">
            <v>Meu produto veio errado</v>
          </cell>
          <cell r="N59772" t="str">
            <v>Interação com o buyer</v>
          </cell>
        </row>
        <row r="59773">
          <cell r="A59773">
            <v>498214</v>
          </cell>
          <cell r="B59773">
            <v>45624.438888888893</v>
          </cell>
          <cell r="C59773">
            <v>45623.414814814823</v>
          </cell>
          <cell r="D59773" t="str">
            <v>Endler Feitosa</v>
          </cell>
          <cell r="E59773" t="str">
            <v>Reclamação MeLi</v>
          </cell>
          <cell r="F59773" t="str">
            <v>Reclamação MeLi</v>
          </cell>
          <cell r="G59773" t="str">
            <v>2000009891837242</v>
          </cell>
          <cell r="H59773" t="str">
            <v>Reclamação MeLi</v>
          </cell>
          <cell r="I59773" t="str">
            <v>olist</v>
          </cell>
          <cell r="J59773">
            <v>45623.022407407407</v>
          </cell>
          <cell r="K59773" t="str">
            <v>Entrega</v>
          </cell>
          <cell r="L59773" t="str">
            <v>Quero saber sobre prazos de entrega</v>
          </cell>
          <cell r="M59773" t="str">
            <v>Meu pedido está atrasado</v>
          </cell>
          <cell r="N59773" t="str">
            <v>Interação com o buyer</v>
          </cell>
        </row>
        <row r="59774">
          <cell r="A59774">
            <v>498221</v>
          </cell>
          <cell r="B59774">
            <v>45624.451388888891</v>
          </cell>
          <cell r="C59774">
            <v>45623.414050925923</v>
          </cell>
          <cell r="D59774" t="str">
            <v>maria cruz</v>
          </cell>
          <cell r="E59774" t="str">
            <v>Reclamação MeLi</v>
          </cell>
          <cell r="F59774" t="str">
            <v>Reclamação MeLi</v>
          </cell>
          <cell r="G59774" t="str">
            <v>2000009890550054</v>
          </cell>
          <cell r="H59774" t="str">
            <v>Reclamação MeLi</v>
          </cell>
          <cell r="I59774" t="str">
            <v>olist</v>
          </cell>
          <cell r="J59774">
            <v>45623.034733796303</v>
          </cell>
          <cell r="K59774" t="str">
            <v>Entrega</v>
          </cell>
          <cell r="L59774" t="str">
            <v>Quero saber sobre prazos de entrega</v>
          </cell>
          <cell r="M59774" t="str">
            <v>Meu pedido está atrasado</v>
          </cell>
          <cell r="N59774" t="str">
            <v>Interação com o buyer</v>
          </cell>
        </row>
        <row r="59775">
          <cell r="A59775">
            <v>498224</v>
          </cell>
          <cell r="B59775">
            <v>45624.45208333333</v>
          </cell>
          <cell r="C59775">
            <v>45623.423611111109</v>
          </cell>
          <cell r="D59775" t="str">
            <v>maria cruz</v>
          </cell>
          <cell r="E59775" t="str">
            <v>Reclamação MeLi</v>
          </cell>
          <cell r="F59775" t="str">
            <v>Reclamação MeLi</v>
          </cell>
          <cell r="G59775" t="str">
            <v>2000009717171124</v>
          </cell>
          <cell r="H59775" t="str">
            <v>Reclamação MeLi</v>
          </cell>
          <cell r="I59775" t="str">
            <v>olistplatinum</v>
          </cell>
          <cell r="J59775">
            <v>45623.035729166673</v>
          </cell>
          <cell r="K59775" t="str">
            <v>Entrega</v>
          </cell>
          <cell r="L59775" t="str">
            <v>A entrega do meu produto não aconteceu</v>
          </cell>
          <cell r="M59775" t="str">
            <v>Não estava em casa / cliente ausente</v>
          </cell>
          <cell r="N59775" t="str">
            <v>Interação com o buyer</v>
          </cell>
        </row>
        <row r="59776">
          <cell r="A59776">
            <v>498230</v>
          </cell>
          <cell r="B59776">
            <v>45624.418749999997</v>
          </cell>
          <cell r="C59776">
            <v>45623.437939814823</v>
          </cell>
          <cell r="D59776" t="str">
            <v>juan tomacheski</v>
          </cell>
          <cell r="E59776" t="str">
            <v>Reclamação MeLi</v>
          </cell>
          <cell r="F59776" t="str">
            <v>Reclamação MeLi</v>
          </cell>
          <cell r="G59776" t="str">
            <v>2000009958412124</v>
          </cell>
          <cell r="H59776" t="str">
            <v>Reclamação MeLi</v>
          </cell>
          <cell r="I59776" t="str">
            <v>olist</v>
          </cell>
          <cell r="J59776">
            <v>45623.044409722221</v>
          </cell>
          <cell r="K59776" t="str">
            <v>Compra</v>
          </cell>
          <cell r="L59776" t="str">
            <v>Já fiz a compra e me arrependi</v>
          </cell>
          <cell r="M59776" t="str">
            <v>Não posso esperar que o produto chegue</v>
          </cell>
          <cell r="N59776" t="str">
            <v>Interação com o buyer</v>
          </cell>
        </row>
        <row r="59777">
          <cell r="A59777">
            <v>498233</v>
          </cell>
          <cell r="B59777">
            <v>45624.42083333333</v>
          </cell>
          <cell r="C59777">
            <v>45623.418055555558</v>
          </cell>
          <cell r="D59777" t="str">
            <v>yasmin castilho</v>
          </cell>
          <cell r="E59777" t="str">
            <v>Reclamação MeLi</v>
          </cell>
          <cell r="F59777" t="str">
            <v>Reclamação MeLi</v>
          </cell>
          <cell r="G59777" t="str">
            <v>2000009682004224</v>
          </cell>
          <cell r="H59777" t="str">
            <v>Reclamação MeLi</v>
          </cell>
          <cell r="I59777" t="str">
            <v>olist</v>
          </cell>
          <cell r="J59777">
            <v>45623.046030092592</v>
          </cell>
          <cell r="K59777" t="str">
            <v>Entrega</v>
          </cell>
          <cell r="L59777" t="str">
            <v>A entrega do meu produto não aconteceu</v>
          </cell>
          <cell r="M59777" t="str">
            <v>A transportadora não encontrou meu endereço</v>
          </cell>
          <cell r="N59777" t="str">
            <v>Interação com o buyer</v>
          </cell>
        </row>
        <row r="59778">
          <cell r="A59778">
            <v>498234</v>
          </cell>
          <cell r="B59778">
            <v>45624.42083333333</v>
          </cell>
          <cell r="C59778">
            <v>45623.420474537037</v>
          </cell>
          <cell r="D59778" t="str">
            <v>yasmin castilho</v>
          </cell>
          <cell r="E59778" t="str">
            <v>Reclamação MeLi</v>
          </cell>
          <cell r="F59778" t="str">
            <v>Reclamação MeLi</v>
          </cell>
          <cell r="G59778" t="str">
            <v>2000009747947644</v>
          </cell>
          <cell r="H59778" t="str">
            <v>Reclamação MeLi</v>
          </cell>
          <cell r="I59778" t="str">
            <v>olist</v>
          </cell>
          <cell r="J59778">
            <v>45623.046064814807</v>
          </cell>
          <cell r="K59778" t="str">
            <v>Entrega</v>
          </cell>
          <cell r="L59778" t="str">
            <v>A entrega do meu produto não aconteceu</v>
          </cell>
          <cell r="M59778" t="str">
            <v>Transportadora disse que entregou, mas eu não recebi</v>
          </cell>
          <cell r="N59778" t="str">
            <v>Interação com o buyer</v>
          </cell>
        </row>
        <row r="59779">
          <cell r="A59779">
            <v>498236</v>
          </cell>
          <cell r="B59779">
            <v>45624.42083333333</v>
          </cell>
          <cell r="C59779">
            <v>45623.440057870372</v>
          </cell>
          <cell r="D59779" t="str">
            <v>juan tomacheski</v>
          </cell>
          <cell r="E59779" t="str">
            <v>Reclamação MeLi</v>
          </cell>
          <cell r="F59779" t="str">
            <v>Reclamação MeLi</v>
          </cell>
          <cell r="G59779" t="str">
            <v>2000009652199610</v>
          </cell>
          <cell r="H59779" t="str">
            <v>Reclamação MeLi</v>
          </cell>
          <cell r="I59779" t="str">
            <v>olistph</v>
          </cell>
          <cell r="J59779">
            <v>45623.046307870369</v>
          </cell>
          <cell r="K59779" t="str">
            <v>Entrega</v>
          </cell>
          <cell r="L59779" t="str">
            <v>A entrega do meu produto não aconteceu</v>
          </cell>
          <cell r="M59779" t="str">
            <v>Transportadora disse que entregou, mas eu não recebi</v>
          </cell>
          <cell r="N59779" t="str">
            <v>Interação com o buyer</v>
          </cell>
        </row>
        <row r="59780">
          <cell r="A59780">
            <v>498246</v>
          </cell>
          <cell r="B59780">
            <v>45624.428472222222</v>
          </cell>
          <cell r="C59780">
            <v>45623.424305555563</v>
          </cell>
          <cell r="D59780" t="str">
            <v>juan tomacheski</v>
          </cell>
          <cell r="E59780" t="str">
            <v>Reclamação MeLi</v>
          </cell>
          <cell r="F59780" t="str">
            <v>Reclamação MeLi</v>
          </cell>
          <cell r="G59780" t="str">
            <v>2000009832374442</v>
          </cell>
          <cell r="H59780" t="str">
            <v>Reclamação MeLi</v>
          </cell>
          <cell r="I59780" t="str">
            <v>olistmercadolivre2xexpresso</v>
          </cell>
          <cell r="J59780">
            <v>45623.053993055553</v>
          </cell>
          <cell r="K59780" t="str">
            <v>Compra</v>
          </cell>
          <cell r="L59780" t="str">
            <v>Quero agradecer pela compra que eu fiz</v>
          </cell>
          <cell r="M59780" t="str">
            <v>Quero agradecer pela compra que eu fiz</v>
          </cell>
          <cell r="N59780" t="str">
            <v>Interação com o buyer</v>
          </cell>
        </row>
        <row r="59781">
          <cell r="A59781">
            <v>498247</v>
          </cell>
          <cell r="B59781">
            <v>45624.429166666669</v>
          </cell>
          <cell r="C59781">
            <v>45623.419027777767</v>
          </cell>
          <cell r="D59781" t="str">
            <v>juan tomacheski</v>
          </cell>
          <cell r="E59781" t="str">
            <v>Reclamação MeLi</v>
          </cell>
          <cell r="F59781" t="str">
            <v>Reclamação MeLi</v>
          </cell>
          <cell r="G59781" t="str">
            <v>2000009797964732</v>
          </cell>
          <cell r="H59781" t="str">
            <v>Reclamação MeLi</v>
          </cell>
          <cell r="I59781" t="str">
            <v>olisttop</v>
          </cell>
          <cell r="J59781">
            <v>45623.054189814808</v>
          </cell>
          <cell r="K59781" t="str">
            <v>Produto</v>
          </cell>
          <cell r="L59781" t="str">
            <v>Tive problema com produto/embalagem</v>
          </cell>
          <cell r="M59781" t="str">
            <v>Meu produto veio errado</v>
          </cell>
          <cell r="N59781" t="str">
            <v>Interação com o buyer</v>
          </cell>
        </row>
        <row r="59782">
          <cell r="A59782">
            <v>498250</v>
          </cell>
          <cell r="B59782">
            <v>45624.429861111108</v>
          </cell>
          <cell r="C59782">
            <v>45623.428912037038</v>
          </cell>
          <cell r="D59782" t="str">
            <v>juan tomacheski</v>
          </cell>
          <cell r="E59782" t="str">
            <v>Reclamação MeLi</v>
          </cell>
          <cell r="F59782" t="str">
            <v>Reclamação MeLi</v>
          </cell>
          <cell r="G59782" t="str">
            <v>2000009908431208</v>
          </cell>
          <cell r="H59782" t="str">
            <v>Reclamação MeLi</v>
          </cell>
          <cell r="I59782" t="str">
            <v>olistph</v>
          </cell>
          <cell r="J59782">
            <v>45623.055266203701</v>
          </cell>
          <cell r="K59782" t="str">
            <v>Entrega</v>
          </cell>
          <cell r="L59782" t="str">
            <v>A entrega do meu produto não aconteceu</v>
          </cell>
          <cell r="M59782" t="str">
            <v>Transportadora disse que entregou, mas eu não recebi</v>
          </cell>
          <cell r="N59782" t="str">
            <v>Interação com o buyer</v>
          </cell>
        </row>
        <row r="59783">
          <cell r="A59783">
            <v>498252</v>
          </cell>
          <cell r="B59783">
            <v>45624.429861111108</v>
          </cell>
          <cell r="C59783">
            <v>45623.426180555558</v>
          </cell>
          <cell r="D59783" t="str">
            <v>juan tomacheski</v>
          </cell>
          <cell r="E59783" t="str">
            <v>Reclamação MeLi</v>
          </cell>
          <cell r="F59783" t="str">
            <v>Reclamação MeLi</v>
          </cell>
          <cell r="G59783" t="str">
            <v>2000009782548038</v>
          </cell>
          <cell r="H59783" t="str">
            <v>Reclamação MeLi</v>
          </cell>
          <cell r="I59783" t="str">
            <v>olist</v>
          </cell>
          <cell r="J59783">
            <v>45623.055324074077</v>
          </cell>
          <cell r="K59783" t="str">
            <v>Entrega</v>
          </cell>
          <cell r="L59783" t="str">
            <v>A entrega do meu produto não aconteceu</v>
          </cell>
          <cell r="M59783" t="str">
            <v>Transportadora disse que entregou, mas eu não recebi</v>
          </cell>
          <cell r="N59783" t="str">
            <v>Interação com o buyer</v>
          </cell>
        </row>
        <row r="59784">
          <cell r="A59784">
            <v>498256</v>
          </cell>
          <cell r="B59784">
            <v>45624.43472222222</v>
          </cell>
          <cell r="C59784">
            <v>45623.427465277768</v>
          </cell>
          <cell r="D59784" t="str">
            <v>juan tomacheski</v>
          </cell>
          <cell r="E59784" t="str">
            <v>Reclamação MeLi</v>
          </cell>
          <cell r="F59784" t="str">
            <v>Reclamação MeLi</v>
          </cell>
          <cell r="G59784" t="str">
            <v>2000009847198784</v>
          </cell>
          <cell r="H59784" t="str">
            <v>Reclamação MeLi</v>
          </cell>
          <cell r="I59784" t="str">
            <v>olistmercadolivre2xexpresso</v>
          </cell>
          <cell r="J59784">
            <v>45623.060023148151</v>
          </cell>
          <cell r="K59784" t="str">
            <v>Produto</v>
          </cell>
          <cell r="L59784" t="str">
            <v>Tive problema com produto/embalagem</v>
          </cell>
          <cell r="M59784" t="str">
            <v>Meu produto não funciona ou com defeito</v>
          </cell>
          <cell r="N59784" t="str">
            <v>Interação com o buyer</v>
          </cell>
        </row>
        <row r="59785">
          <cell r="A59785">
            <v>498261</v>
          </cell>
          <cell r="B59785">
            <v>45624.439583333333</v>
          </cell>
          <cell r="C59785">
            <v>45623.427974537037</v>
          </cell>
          <cell r="D59785" t="str">
            <v>juan tomacheski</v>
          </cell>
          <cell r="E59785" t="str">
            <v>Reclamação MeLi</v>
          </cell>
          <cell r="F59785" t="str">
            <v>Reclamação MeLi</v>
          </cell>
          <cell r="G59785" t="str">
            <v>2000009822721098</v>
          </cell>
          <cell r="H59785" t="str">
            <v>Reclamação MeLi</v>
          </cell>
          <cell r="I59785" t="str">
            <v>olistmercadolivre2xexpresso</v>
          </cell>
          <cell r="J59785">
            <v>45623.06523148148</v>
          </cell>
          <cell r="K59785" t="str">
            <v>Produto</v>
          </cell>
          <cell r="L59785" t="str">
            <v>Tive problema com produto/embalagem</v>
          </cell>
          <cell r="M59785" t="str">
            <v>Meu produto veio errado</v>
          </cell>
          <cell r="N59785" t="str">
            <v>Interação com o buyer</v>
          </cell>
        </row>
        <row r="59786">
          <cell r="A59786">
            <v>498262</v>
          </cell>
          <cell r="B59786">
            <v>45624.440972222219</v>
          </cell>
          <cell r="C59786">
            <v>45623.434583333343</v>
          </cell>
          <cell r="D59786" t="str">
            <v>felipe novinski</v>
          </cell>
          <cell r="E59786" t="str">
            <v>Reclamação MeLi</v>
          </cell>
          <cell r="F59786" t="str">
            <v>Reclamação MeLi</v>
          </cell>
          <cell r="G59786" t="str">
            <v>2000009786518490</v>
          </cell>
          <cell r="H59786" t="str">
            <v>Reclamação MeLi</v>
          </cell>
          <cell r="I59786" t="str">
            <v>olist</v>
          </cell>
          <cell r="J59786">
            <v>45623.066250000003</v>
          </cell>
          <cell r="K59786" t="str">
            <v>Produto</v>
          </cell>
          <cell r="L59786" t="str">
            <v>Tive problema com produto/embalagem</v>
          </cell>
          <cell r="M59786" t="str">
            <v>Meu produto não funciona ou com defeito</v>
          </cell>
          <cell r="N59786" t="str">
            <v>Sem atuação no protocolo - Já tratado</v>
          </cell>
        </row>
        <row r="59787">
          <cell r="A59787">
            <v>498263</v>
          </cell>
          <cell r="B59787">
            <v>45624.441666666673</v>
          </cell>
          <cell r="C59787">
            <v>45623.423541666663</v>
          </cell>
          <cell r="D59787" t="str">
            <v>felipe novinski</v>
          </cell>
          <cell r="E59787" t="str">
            <v>Reclamação MeLi</v>
          </cell>
          <cell r="F59787" t="str">
            <v>Reclamação MeLi</v>
          </cell>
          <cell r="G59787" t="str">
            <v>2000009807329982</v>
          </cell>
          <cell r="H59787" t="str">
            <v>Reclamação MeLi</v>
          </cell>
          <cell r="I59787" t="str">
            <v>olisttop</v>
          </cell>
          <cell r="J59787">
            <v>45623.066770833328</v>
          </cell>
          <cell r="K59787" t="str">
            <v>Produto</v>
          </cell>
          <cell r="L59787" t="str">
            <v>Tive problema com produto/embalagem</v>
          </cell>
          <cell r="M59787" t="str">
            <v>Meu produto veio errado</v>
          </cell>
          <cell r="N59787" t="str">
            <v>Suspensão no ADMIN</v>
          </cell>
        </row>
        <row r="59788">
          <cell r="A59788">
            <v>498270</v>
          </cell>
          <cell r="B59788">
            <v>45624.445833333331</v>
          </cell>
          <cell r="C59788">
            <v>45623.44021990741</v>
          </cell>
          <cell r="D59788" t="str">
            <v>felipe novinski</v>
          </cell>
          <cell r="E59788" t="str">
            <v>Reclamação MeLi</v>
          </cell>
          <cell r="F59788" t="str">
            <v>Reclamação MeLi</v>
          </cell>
          <cell r="G59788" t="str">
            <v>2000009645425998</v>
          </cell>
          <cell r="H59788" t="str">
            <v>Reclamação MeLi</v>
          </cell>
          <cell r="I59788" t="str">
            <v>olist</v>
          </cell>
          <cell r="J59788">
            <v>45623.071122685193</v>
          </cell>
          <cell r="K59788" t="str">
            <v>Entrega</v>
          </cell>
          <cell r="L59788" t="str">
            <v>Quero saber sobre prazos de entrega</v>
          </cell>
          <cell r="M59788" t="str">
            <v>Meu pedido está atrasado</v>
          </cell>
          <cell r="N59788" t="str">
            <v>Sem atuação no protocolo - Já tratado</v>
          </cell>
        </row>
        <row r="59789">
          <cell r="A59789">
            <v>498271</v>
          </cell>
          <cell r="B59789">
            <v>45624.447222222218</v>
          </cell>
          <cell r="C59789">
            <v>45623.440879629627</v>
          </cell>
          <cell r="D59789" t="str">
            <v>felipe novinski</v>
          </cell>
          <cell r="E59789" t="str">
            <v>Reclamação MeLi</v>
          </cell>
          <cell r="F59789" t="str">
            <v>Reclamação MeLi</v>
          </cell>
          <cell r="G59789" t="str">
            <v>2000009833859858</v>
          </cell>
          <cell r="H59789" t="str">
            <v>Reclamação MeLi</v>
          </cell>
          <cell r="I59789" t="str">
            <v>olist</v>
          </cell>
          <cell r="J59789">
            <v>45623.072534722232</v>
          </cell>
          <cell r="K59789" t="str">
            <v>Entrega</v>
          </cell>
          <cell r="L59789" t="str">
            <v>A entrega do meu produto não aconteceu</v>
          </cell>
          <cell r="M59789" t="str">
            <v>Transportadora disse que entregou, mas eu não recebi</v>
          </cell>
          <cell r="N59789" t="str">
            <v>Pedido entregue</v>
          </cell>
        </row>
        <row r="59790">
          <cell r="A59790">
            <v>498273</v>
          </cell>
          <cell r="B59790">
            <v>45624.447222222218</v>
          </cell>
          <cell r="C59790">
            <v>45623.445393518523</v>
          </cell>
          <cell r="D59790" t="str">
            <v>felipe novinski</v>
          </cell>
          <cell r="E59790" t="str">
            <v>Reclamação MeLi</v>
          </cell>
          <cell r="F59790" t="str">
            <v>Reclamação MeLi</v>
          </cell>
          <cell r="G59790" t="str">
            <v>2000009808530136</v>
          </cell>
          <cell r="H59790" t="str">
            <v>Reclamação MeLi</v>
          </cell>
          <cell r="I59790" t="str">
            <v>olist</v>
          </cell>
          <cell r="J59790">
            <v>45623.072569444441</v>
          </cell>
          <cell r="K59790" t="str">
            <v>Entrega</v>
          </cell>
          <cell r="L59790" t="str">
            <v>A entrega aconteceu de forma incorreta</v>
          </cell>
          <cell r="M59790" t="str">
            <v>A entrega veio faltando item</v>
          </cell>
          <cell r="N59790" t="str">
            <v>Interação com transportadora</v>
          </cell>
        </row>
        <row r="59791">
          <cell r="A59791">
            <v>498278</v>
          </cell>
          <cell r="B59791">
            <v>45624.453472222223</v>
          </cell>
          <cell r="C59791">
            <v>45623.433622685188</v>
          </cell>
          <cell r="D59791" t="str">
            <v>Endler Feitosa</v>
          </cell>
          <cell r="E59791" t="str">
            <v>Reclamação MeLi</v>
          </cell>
          <cell r="F59791" t="str">
            <v>Reclamação MeLi</v>
          </cell>
          <cell r="G59791" t="str">
            <v>2000009736301326</v>
          </cell>
          <cell r="H59791" t="str">
            <v>Reclamação MeLi</v>
          </cell>
          <cell r="I59791" t="str">
            <v>olisttop</v>
          </cell>
          <cell r="J59791">
            <v>45623.078703703701</v>
          </cell>
          <cell r="K59791" t="str">
            <v>Produto</v>
          </cell>
          <cell r="L59791" t="str">
            <v>Tive problema com produto/embalagem</v>
          </cell>
          <cell r="M59791" t="str">
            <v>Meu produto veio errado</v>
          </cell>
          <cell r="N59791" t="str">
            <v>Interação com o buyer</v>
          </cell>
        </row>
        <row r="59792">
          <cell r="A59792">
            <v>498279</v>
          </cell>
          <cell r="B59792">
            <v>45624.454861111109</v>
          </cell>
          <cell r="C59792">
            <v>45623.437662037039</v>
          </cell>
          <cell r="D59792" t="str">
            <v>Endler Feitosa</v>
          </cell>
          <cell r="E59792" t="str">
            <v>Reclamação MeLi</v>
          </cell>
          <cell r="F59792" t="str">
            <v>Reclamação MeLi</v>
          </cell>
          <cell r="G59792" t="str">
            <v>2000009829366844</v>
          </cell>
          <cell r="H59792" t="str">
            <v>Reclamação MeLi</v>
          </cell>
          <cell r="I59792" t="str">
            <v>olisttop</v>
          </cell>
          <cell r="J59792">
            <v>45623.079930555563</v>
          </cell>
          <cell r="K59792" t="str">
            <v>Entrega</v>
          </cell>
          <cell r="L59792" t="str">
            <v>Quero saber sobre prazos de entrega</v>
          </cell>
          <cell r="M59792" t="str">
            <v>Meu pedido está atrasado</v>
          </cell>
          <cell r="N59792" t="str">
            <v>Interação com o buyer</v>
          </cell>
        </row>
        <row r="59793">
          <cell r="A59793">
            <v>498281</v>
          </cell>
          <cell r="B59793">
            <v>45624.457638888889</v>
          </cell>
          <cell r="C59793">
            <v>45623.442916666667</v>
          </cell>
          <cell r="D59793" t="str">
            <v>Endler Feitosa</v>
          </cell>
          <cell r="E59793" t="str">
            <v>Reclamação MeLi</v>
          </cell>
          <cell r="F59793" t="str">
            <v>Reclamação MeLi</v>
          </cell>
          <cell r="G59793" t="str">
            <v>2000009824837846</v>
          </cell>
          <cell r="H59793" t="str">
            <v>Reclamação MeLi</v>
          </cell>
          <cell r="I59793" t="str">
            <v>olist</v>
          </cell>
          <cell r="J59793">
            <v>45623.082951388889</v>
          </cell>
          <cell r="K59793" t="str">
            <v>Compra</v>
          </cell>
          <cell r="L59793" t="str">
            <v>Já fiz a compra e me arrependi</v>
          </cell>
          <cell r="M59793" t="str">
            <v>Me arrependi da compra (motivo não informado)</v>
          </cell>
          <cell r="N59793" t="str">
            <v>Interação com o buyer</v>
          </cell>
        </row>
        <row r="59794">
          <cell r="A59794">
            <v>498292</v>
          </cell>
          <cell r="B59794">
            <v>45624.425694444442</v>
          </cell>
          <cell r="C59794">
            <v>45623.444745370369</v>
          </cell>
          <cell r="D59794" t="str">
            <v>yasmin castilho</v>
          </cell>
          <cell r="E59794" t="str">
            <v>Reclamação MeLi</v>
          </cell>
          <cell r="F59794" t="str">
            <v>Reclamação MeLi</v>
          </cell>
          <cell r="G59794" t="str">
            <v>2000009899768570</v>
          </cell>
          <cell r="H59794" t="str">
            <v>Reclamação MeLi</v>
          </cell>
          <cell r="I59794" t="str">
            <v>olist</v>
          </cell>
          <cell r="J59794">
            <v>45623.092592592591</v>
          </cell>
          <cell r="K59794" t="str">
            <v>Produto</v>
          </cell>
          <cell r="L59794" t="str">
            <v>Tive problema com produto/embalagem</v>
          </cell>
          <cell r="M59794" t="str">
            <v>Meu produto veio errado</v>
          </cell>
          <cell r="N59794" t="str">
            <v>Interação com o buyer</v>
          </cell>
        </row>
        <row r="59795">
          <cell r="A59795">
            <v>498293</v>
          </cell>
          <cell r="B59795">
            <v>45624.427083333343</v>
          </cell>
          <cell r="C59795">
            <v>45623.446747685193</v>
          </cell>
          <cell r="D59795" t="str">
            <v>yasmin castilho</v>
          </cell>
          <cell r="E59795" t="str">
            <v>Reclamação MeLi</v>
          </cell>
          <cell r="F59795" t="str">
            <v>Reclamação MeLi</v>
          </cell>
          <cell r="G59795" t="str">
            <v>2000009869984444</v>
          </cell>
          <cell r="H59795" t="str">
            <v>Reclamação MeLi</v>
          </cell>
          <cell r="I59795" t="str">
            <v>olist</v>
          </cell>
          <cell r="J59795">
            <v>45623.093900462962</v>
          </cell>
          <cell r="K59795" t="str">
            <v>Entrega</v>
          </cell>
          <cell r="L59795" t="str">
            <v>A entrega do meu produto não aconteceu</v>
          </cell>
          <cell r="M59795" t="str">
            <v>Transportadora disse que entregou, mas eu não recebi</v>
          </cell>
          <cell r="N59795" t="str">
            <v>Interação com o buyer</v>
          </cell>
        </row>
        <row r="59796">
          <cell r="A59796">
            <v>498294</v>
          </cell>
          <cell r="B59796">
            <v>45624.427777777782</v>
          </cell>
          <cell r="C59796">
            <v>45623.447430555563</v>
          </cell>
          <cell r="D59796" t="str">
            <v>yasmin castilho</v>
          </cell>
          <cell r="E59796" t="str">
            <v>Reclamação MeLi</v>
          </cell>
          <cell r="F59796" t="str">
            <v>Reclamação MeLi</v>
          </cell>
          <cell r="G59796" t="str">
            <v>2000009881739274</v>
          </cell>
          <cell r="H59796" t="str">
            <v>Reclamação MeLi</v>
          </cell>
          <cell r="I59796" t="str">
            <v>olist</v>
          </cell>
          <cell r="J59796">
            <v>45623.094861111109</v>
          </cell>
          <cell r="K59796" t="str">
            <v>Entrega</v>
          </cell>
          <cell r="L59796" t="str">
            <v>A entrega do meu produto não aconteceu</v>
          </cell>
          <cell r="M59796" t="str">
            <v>A transportadora não encontrou meu endereço</v>
          </cell>
          <cell r="N59796" t="str">
            <v>Sem atuação no protocolo - Já tratado</v>
          </cell>
        </row>
        <row r="59797">
          <cell r="A59797">
            <v>498296</v>
          </cell>
          <cell r="B59797">
            <v>45624.430555555547</v>
          </cell>
          <cell r="C59797">
            <v>45623.439606481479</v>
          </cell>
          <cell r="D59797" t="str">
            <v>sara padilha</v>
          </cell>
          <cell r="E59797" t="str">
            <v>Reclamação MeLi</v>
          </cell>
          <cell r="F59797" t="str">
            <v>Reclamação MeLi</v>
          </cell>
          <cell r="G59797" t="str">
            <v>2000009883082496</v>
          </cell>
          <cell r="H59797" t="str">
            <v>Reclamação MeLi</v>
          </cell>
          <cell r="I59797" t="str">
            <v>olistph</v>
          </cell>
          <cell r="J59797">
            <v>45623.097743055558</v>
          </cell>
          <cell r="K59797" t="str">
            <v>Produto</v>
          </cell>
          <cell r="L59797" t="str">
            <v>Tive problema com produto/embalagem</v>
          </cell>
          <cell r="M59797" t="str">
            <v>Meu produto veio errado</v>
          </cell>
          <cell r="N59797" t="str">
            <v>Interação com o buyer</v>
          </cell>
        </row>
        <row r="59798">
          <cell r="A59798">
            <v>498300</v>
          </cell>
          <cell r="B59798">
            <v>45624.43472222222</v>
          </cell>
          <cell r="C59798">
            <v>45623.450208333343</v>
          </cell>
          <cell r="D59798" t="str">
            <v>sara padilha</v>
          </cell>
          <cell r="E59798" t="str">
            <v>Reclamação MeLi</v>
          </cell>
          <cell r="F59798" t="str">
            <v>Reclamação MeLi</v>
          </cell>
          <cell r="G59798" t="str">
            <v>2000009893584784</v>
          </cell>
          <cell r="H59798" t="str">
            <v>Reclamação MeLi</v>
          </cell>
          <cell r="I59798" t="str">
            <v>olist</v>
          </cell>
          <cell r="J59798">
            <v>45623.101678240739</v>
          </cell>
          <cell r="K59798" t="str">
            <v>Compra</v>
          </cell>
          <cell r="L59798" t="str">
            <v>Já fiz a compra e me arrependi</v>
          </cell>
          <cell r="M59798" t="str">
            <v>Fiz a compra errada</v>
          </cell>
          <cell r="N59798" t="str">
            <v>Interação com o buyer</v>
          </cell>
        </row>
        <row r="59799">
          <cell r="A59799">
            <v>498307</v>
          </cell>
          <cell r="B59799">
            <v>45624.418749999997</v>
          </cell>
          <cell r="C59799">
            <v>45623.445648148147</v>
          </cell>
          <cell r="D59799" t="str">
            <v>maria cruz</v>
          </cell>
          <cell r="E59799" t="str">
            <v>Reclamação MeLi</v>
          </cell>
          <cell r="F59799" t="str">
            <v>Reclamação MeLi</v>
          </cell>
          <cell r="G59799" t="str">
            <v>2000009959760052</v>
          </cell>
          <cell r="H59799" t="str">
            <v>Reclamação MeLi</v>
          </cell>
          <cell r="I59799" t="str">
            <v>olistph</v>
          </cell>
          <cell r="J59799">
            <v>45623.12771990741</v>
          </cell>
          <cell r="K59799" t="str">
            <v>Compra</v>
          </cell>
          <cell r="L59799" t="str">
            <v>Já fiz a compra e me arrependi</v>
          </cell>
          <cell r="M59799" t="str">
            <v>Fiz a compra errada</v>
          </cell>
          <cell r="N59799" t="str">
            <v>Interação com o buyer</v>
          </cell>
        </row>
        <row r="59800">
          <cell r="A59800">
            <v>498308</v>
          </cell>
          <cell r="B59800">
            <v>45624.418749999997</v>
          </cell>
          <cell r="C59800">
            <v>45623.447928240741</v>
          </cell>
          <cell r="D59800" t="str">
            <v>maria cruz</v>
          </cell>
          <cell r="E59800" t="str">
            <v>Reclamação MeLi</v>
          </cell>
          <cell r="F59800" t="str">
            <v>Reclamação MeLi</v>
          </cell>
          <cell r="G59800" t="str">
            <v>2000009955975668</v>
          </cell>
          <cell r="H59800" t="str">
            <v>Reclamação MeLi</v>
          </cell>
          <cell r="I59800" t="str">
            <v>olisttop</v>
          </cell>
          <cell r="J59800">
            <v>45623.127743055556</v>
          </cell>
          <cell r="K59800" t="str">
            <v>Compra</v>
          </cell>
          <cell r="L59800" t="str">
            <v>Já fiz a compra e me arrependi</v>
          </cell>
          <cell r="M59800" t="str">
            <v>Não posso esperar que o produto chegue</v>
          </cell>
          <cell r="N59800" t="str">
            <v>Interação com o buyer</v>
          </cell>
        </row>
        <row r="59801">
          <cell r="A59801">
            <v>498306</v>
          </cell>
          <cell r="B59801">
            <v>45624.419444444437</v>
          </cell>
          <cell r="C59801">
            <v>45623.450740740736</v>
          </cell>
          <cell r="D59801" t="str">
            <v>maria cruz</v>
          </cell>
          <cell r="E59801" t="str">
            <v>Reclamação MeLi</v>
          </cell>
          <cell r="F59801" t="str">
            <v>Reclamação MeLi</v>
          </cell>
          <cell r="G59801" t="str">
            <v>2000009943516606</v>
          </cell>
          <cell r="H59801" t="str">
            <v>Reclamação MeLi</v>
          </cell>
          <cell r="I59801" t="str">
            <v>olistph</v>
          </cell>
          <cell r="J59801">
            <v>45623.127986111111</v>
          </cell>
          <cell r="K59801" t="str">
            <v>Compra</v>
          </cell>
          <cell r="L59801" t="str">
            <v>Já fiz a compra e me arrependi</v>
          </cell>
          <cell r="M59801" t="str">
            <v>Não posso esperar que o produto chegue</v>
          </cell>
          <cell r="N59801" t="str">
            <v>Interação com o buyer</v>
          </cell>
        </row>
        <row r="59802">
          <cell r="A59802">
            <v>498309</v>
          </cell>
          <cell r="B59802">
            <v>45624.419444444437</v>
          </cell>
          <cell r="C59802">
            <v>45623.452499999999</v>
          </cell>
          <cell r="D59802" t="str">
            <v>maria cruz</v>
          </cell>
          <cell r="E59802" t="str">
            <v>Reclamação MeLi</v>
          </cell>
          <cell r="F59802" t="str">
            <v>Reclamação MeLi</v>
          </cell>
          <cell r="G59802" t="str">
            <v>2000009956995394</v>
          </cell>
          <cell r="H59802" t="str">
            <v>Reclamação MeLi</v>
          </cell>
          <cell r="I59802" t="str">
            <v>olist</v>
          </cell>
          <cell r="J59802">
            <v>45623.128067129634</v>
          </cell>
          <cell r="K59802" t="str">
            <v>Compra</v>
          </cell>
          <cell r="L59802" t="str">
            <v>Já fiz a compra e me arrependi</v>
          </cell>
          <cell r="M59802" t="str">
            <v>Não posso esperar que o produto chegue</v>
          </cell>
          <cell r="N59802" t="str">
            <v>Interação com o buyer</v>
          </cell>
        </row>
        <row r="59803">
          <cell r="A59803">
            <v>498310</v>
          </cell>
          <cell r="B59803">
            <v>45624.424305555563</v>
          </cell>
          <cell r="C59803">
            <v>45623.45385416667</v>
          </cell>
          <cell r="D59803" t="str">
            <v>maria cruz</v>
          </cell>
          <cell r="E59803" t="str">
            <v>Reclamação MeLi</v>
          </cell>
          <cell r="F59803" t="str">
            <v>Reclamação MeLi</v>
          </cell>
          <cell r="G59803" t="str">
            <v>2000009965827628</v>
          </cell>
          <cell r="H59803" t="str">
            <v>Reclamação MeLi</v>
          </cell>
          <cell r="I59803" t="str">
            <v>olist</v>
          </cell>
          <cell r="J59803">
            <v>45623.132789351846</v>
          </cell>
          <cell r="K59803" t="str">
            <v>Compra</v>
          </cell>
          <cell r="L59803" t="str">
            <v>Já fiz a compra e me arrependi</v>
          </cell>
          <cell r="M59803" t="str">
            <v>Me arrependi da compra (motivo não informado)</v>
          </cell>
          <cell r="N59803" t="str">
            <v>Interação com o buyer</v>
          </cell>
        </row>
        <row r="59804">
          <cell r="A59804">
            <v>498311</v>
          </cell>
          <cell r="B59804">
            <v>45624.425694444442</v>
          </cell>
          <cell r="C59804">
            <v>45623.45753472222</v>
          </cell>
          <cell r="D59804" t="str">
            <v>maria cruz</v>
          </cell>
          <cell r="E59804" t="str">
            <v>Reclamação MeLi</v>
          </cell>
          <cell r="F59804" t="str">
            <v>Reclamação MeLi</v>
          </cell>
          <cell r="G59804" t="str">
            <v>2000009962333084</v>
          </cell>
          <cell r="H59804" t="str">
            <v>Reclamação MeLi</v>
          </cell>
          <cell r="I59804" t="str">
            <v>olist</v>
          </cell>
          <cell r="J59804">
            <v>45623.134317129632</v>
          </cell>
          <cell r="K59804" t="str">
            <v>Compra</v>
          </cell>
          <cell r="L59804" t="str">
            <v>Já fiz a compra e me arrependi</v>
          </cell>
          <cell r="M59804" t="str">
            <v>Fiz a compra errada</v>
          </cell>
          <cell r="N59804" t="str">
            <v>Interação com o buyer</v>
          </cell>
        </row>
        <row r="59805">
          <cell r="A59805">
            <v>498314</v>
          </cell>
          <cell r="B59805">
            <v>45624.45</v>
          </cell>
          <cell r="C59805">
            <v>45623.463483796288</v>
          </cell>
          <cell r="D59805" t="str">
            <v>maria cruz</v>
          </cell>
          <cell r="E59805" t="str">
            <v>Reclamação MeLi</v>
          </cell>
          <cell r="F59805" t="str">
            <v>Reclamação MeLi</v>
          </cell>
          <cell r="G59805" t="str">
            <v>2000009899898590</v>
          </cell>
          <cell r="H59805" t="str">
            <v>Reclamação MeLi</v>
          </cell>
          <cell r="I59805" t="str">
            <v>olisttop</v>
          </cell>
          <cell r="J59805">
            <v>45623.200520833343</v>
          </cell>
          <cell r="K59805" t="str">
            <v>Entrega</v>
          </cell>
          <cell r="L59805" t="str">
            <v>Quero saber sobre prazos de entrega</v>
          </cell>
          <cell r="M59805" t="str">
            <v>Meu pedido está atrasado</v>
          </cell>
          <cell r="N59805" t="str">
            <v>Interação com o buyer</v>
          </cell>
        </row>
        <row r="59806">
          <cell r="A59806">
            <v>498316</v>
          </cell>
          <cell r="B59806">
            <v>45624.417361111111</v>
          </cell>
          <cell r="C59806">
            <v>45623.465277777781</v>
          </cell>
          <cell r="D59806" t="str">
            <v>maria cruz</v>
          </cell>
          <cell r="E59806" t="str">
            <v>Reclamação MeLi</v>
          </cell>
          <cell r="F59806" t="str">
            <v>Reclamação MeLi</v>
          </cell>
          <cell r="G59806" t="str">
            <v>2000009906347298</v>
          </cell>
          <cell r="H59806" t="str">
            <v>Reclamação MeLi</v>
          </cell>
          <cell r="I59806" t="str">
            <v>olisttop</v>
          </cell>
          <cell r="J59806">
            <v>45623.250868055547</v>
          </cell>
          <cell r="K59806" t="str">
            <v>Entrega</v>
          </cell>
          <cell r="L59806" t="str">
            <v>A entrega do meu produto não aconteceu</v>
          </cell>
          <cell r="M59806" t="str">
            <v>Transportadora disse que entregou, mas eu não recebi</v>
          </cell>
          <cell r="N59806" t="str">
            <v>Interação com o buyer</v>
          </cell>
        </row>
        <row r="59807">
          <cell r="A59807">
            <v>498317</v>
          </cell>
          <cell r="B59807">
            <v>45624.418749999997</v>
          </cell>
          <cell r="C59807">
            <v>45623.46802083333</v>
          </cell>
          <cell r="D59807" t="str">
            <v>maria cruz</v>
          </cell>
          <cell r="E59807" t="str">
            <v>Reclamação MeLi</v>
          </cell>
          <cell r="F59807" t="str">
            <v>Reclamação MeLi</v>
          </cell>
          <cell r="G59807" t="str">
            <v>2000009955078178</v>
          </cell>
          <cell r="H59807" t="str">
            <v>Reclamação MeLi</v>
          </cell>
          <cell r="I59807" t="str">
            <v>olist</v>
          </cell>
          <cell r="J59807">
            <v>45623.252523148149</v>
          </cell>
          <cell r="K59807" t="str">
            <v>Compra</v>
          </cell>
          <cell r="L59807" t="str">
            <v>Já fiz a compra e me arrependi</v>
          </cell>
          <cell r="M59807" t="str">
            <v>Fiz a compra errada</v>
          </cell>
          <cell r="N59807" t="str">
            <v>Interação com o buyer</v>
          </cell>
        </row>
        <row r="59808">
          <cell r="A59808">
            <v>498318</v>
          </cell>
          <cell r="B59808">
            <v>45624.42083333333</v>
          </cell>
          <cell r="C59808">
            <v>45623.456273148149</v>
          </cell>
          <cell r="D59808" t="str">
            <v>felipe novinski</v>
          </cell>
          <cell r="E59808" t="str">
            <v>Reclamação MeLi</v>
          </cell>
          <cell r="F59808" t="str">
            <v>Reclamação MeLi</v>
          </cell>
          <cell r="G59808" t="str">
            <v>2000009945561072</v>
          </cell>
          <cell r="H59808" t="str">
            <v>Reclamação MeLi</v>
          </cell>
          <cell r="I59808" t="str">
            <v>olistph</v>
          </cell>
          <cell r="J59808">
            <v>45623.25440972222</v>
          </cell>
          <cell r="K59808" t="str">
            <v>Entrega</v>
          </cell>
          <cell r="L59808" t="str">
            <v>A entrega do meu produto não aconteceu</v>
          </cell>
          <cell r="M59808" t="str">
            <v>Transportadora disse que entregou, mas eu não recebi</v>
          </cell>
          <cell r="N59808" t="str">
            <v>Interação com o buyer</v>
          </cell>
        </row>
        <row r="59809">
          <cell r="A59809">
            <v>498324</v>
          </cell>
          <cell r="B59809">
            <v>45624.432638888888</v>
          </cell>
          <cell r="C59809">
            <v>45623.44871527778</v>
          </cell>
          <cell r="D59809" t="str">
            <v>felipe novinski</v>
          </cell>
          <cell r="E59809" t="str">
            <v>Reclamação MeLi</v>
          </cell>
          <cell r="F59809" t="str">
            <v>Reclamação MeLi</v>
          </cell>
          <cell r="G59809" t="str">
            <v>2000009905610278</v>
          </cell>
          <cell r="H59809" t="str">
            <v>Reclamação MeLi</v>
          </cell>
          <cell r="I59809" t="str">
            <v>olisttop</v>
          </cell>
          <cell r="J59809">
            <v>45623.266331018523</v>
          </cell>
          <cell r="K59809" t="str">
            <v>Entrega</v>
          </cell>
          <cell r="L59809" t="str">
            <v>A entrega do meu produto não aconteceu</v>
          </cell>
          <cell r="M59809" t="str">
            <v>Transportadora disse que entregou, mas eu não recebi</v>
          </cell>
          <cell r="N59809" t="str">
            <v>Interação com o buyer</v>
          </cell>
        </row>
        <row r="59810">
          <cell r="A59810">
            <v>498329</v>
          </cell>
          <cell r="B59810">
            <v>45624.432638888888</v>
          </cell>
          <cell r="C59810">
            <v>45623.45826388889</v>
          </cell>
          <cell r="D59810" t="str">
            <v>felipe novinski</v>
          </cell>
          <cell r="E59810" t="str">
            <v>Reclamação MeLi</v>
          </cell>
          <cell r="F59810" t="str">
            <v>Reclamação MeLi</v>
          </cell>
          <cell r="G59810" t="str">
            <v>2000009936548278</v>
          </cell>
          <cell r="H59810" t="str">
            <v>Reclamação MeLi</v>
          </cell>
          <cell r="I59810" t="str">
            <v>olistph</v>
          </cell>
          <cell r="J59810">
            <v>45623.266597222217</v>
          </cell>
          <cell r="K59810" t="str">
            <v>Compra</v>
          </cell>
          <cell r="L59810" t="str">
            <v>Já fiz a compra e me arrependi</v>
          </cell>
          <cell r="M59810" t="str">
            <v>Não posso esperar que o produto chegue</v>
          </cell>
          <cell r="N59810" t="str">
            <v>Interação com canal</v>
          </cell>
        </row>
        <row r="59811">
          <cell r="A59811">
            <v>498331</v>
          </cell>
          <cell r="B59811">
            <v>45624.434027777781</v>
          </cell>
          <cell r="C59811">
            <v>45623.454837962963</v>
          </cell>
          <cell r="D59811" t="str">
            <v>felipe novinski</v>
          </cell>
          <cell r="E59811" t="str">
            <v>Reclamação MeLi</v>
          </cell>
          <cell r="F59811" t="str">
            <v>Reclamação MeLi</v>
          </cell>
          <cell r="G59811" t="str">
            <v>2000009897842486</v>
          </cell>
          <cell r="H59811" t="str">
            <v>Reclamação MeLi</v>
          </cell>
          <cell r="I59811" t="str">
            <v>olisttop</v>
          </cell>
          <cell r="J59811">
            <v>45623.267928240741</v>
          </cell>
          <cell r="K59811" t="str">
            <v>Entrega</v>
          </cell>
          <cell r="L59811" t="str">
            <v>Quero saber sobre prazos de entrega</v>
          </cell>
          <cell r="M59811" t="str">
            <v>Meu pedido está atrasado</v>
          </cell>
          <cell r="N59811" t="str">
            <v>Interação com canal</v>
          </cell>
        </row>
        <row r="59812">
          <cell r="A59812">
            <v>498333</v>
          </cell>
          <cell r="B59812">
            <v>45624.4375</v>
          </cell>
          <cell r="C59812">
            <v>45623.461018518523</v>
          </cell>
          <cell r="D59812" t="str">
            <v>felipe novinski</v>
          </cell>
          <cell r="E59812" t="str">
            <v>Reclamação MeLi</v>
          </cell>
          <cell r="F59812" t="str">
            <v>Reclamação MeLi</v>
          </cell>
          <cell r="G59812" t="str">
            <v>2000009966146062</v>
          </cell>
          <cell r="H59812" t="str">
            <v>Reclamação MeLi</v>
          </cell>
          <cell r="I59812" t="str">
            <v>olist</v>
          </cell>
          <cell r="J59812">
            <v>45623.271157407413</v>
          </cell>
          <cell r="K59812" t="str">
            <v>Compra</v>
          </cell>
          <cell r="L59812" t="str">
            <v>Estou com uma dúvida em relação ao produto que comprei</v>
          </cell>
          <cell r="M59812" t="str">
            <v>Como funciona esse produto?</v>
          </cell>
          <cell r="N59812" t="str">
            <v>Interação com o buyer</v>
          </cell>
        </row>
        <row r="59813">
          <cell r="A59813">
            <v>498334</v>
          </cell>
          <cell r="B59813">
            <v>45624.441666666673</v>
          </cell>
          <cell r="C59813">
            <v>45623.462638888886</v>
          </cell>
          <cell r="D59813" t="str">
            <v>felipe novinski</v>
          </cell>
          <cell r="E59813" t="str">
            <v>Reclamação MeLi</v>
          </cell>
          <cell r="F59813" t="str">
            <v>Reclamação MeLi</v>
          </cell>
          <cell r="G59813" t="str">
            <v>2000009812218718</v>
          </cell>
          <cell r="H59813" t="str">
            <v>Reclamação MeLi</v>
          </cell>
          <cell r="I59813" t="str">
            <v>olist</v>
          </cell>
          <cell r="J59813">
            <v>45623.275682870371</v>
          </cell>
          <cell r="K59813" t="str">
            <v>Entrega</v>
          </cell>
          <cell r="L59813" t="str">
            <v>Quero saber sobre prazos de entrega</v>
          </cell>
          <cell r="M59813" t="str">
            <v>Meu pedido está atrasado</v>
          </cell>
          <cell r="N59813" t="str">
            <v>Interação com canal</v>
          </cell>
        </row>
        <row r="59814">
          <cell r="A59814">
            <v>498338</v>
          </cell>
          <cell r="B59814">
            <v>45624.445138888892</v>
          </cell>
          <cell r="C59814">
            <v>45623.445717592593</v>
          </cell>
          <cell r="D59814" t="str">
            <v>juan tomacheski</v>
          </cell>
          <cell r="E59814" t="str">
            <v>Reclamação MeLi</v>
          </cell>
          <cell r="F59814" t="str">
            <v>Reclamação MeLi</v>
          </cell>
          <cell r="G59814" t="str">
            <v>2000009735771370</v>
          </cell>
          <cell r="H59814" t="str">
            <v>Reclamação MeLi</v>
          </cell>
          <cell r="I59814" t="str">
            <v>olistph</v>
          </cell>
          <cell r="J59814">
            <v>45623.278958333343</v>
          </cell>
          <cell r="K59814" t="str">
            <v>Entrega</v>
          </cell>
          <cell r="L59814" t="str">
            <v>A entrega aconteceu de forma incorreta</v>
          </cell>
          <cell r="M59814" t="str">
            <v>A entrega veio faltando item</v>
          </cell>
          <cell r="N59814" t="str">
            <v>Interação com o buyer</v>
          </cell>
        </row>
        <row r="59815">
          <cell r="A59815">
            <v>498343</v>
          </cell>
          <cell r="B59815">
            <v>45624.448611111111</v>
          </cell>
          <cell r="C59815">
            <v>45623.446550925917</v>
          </cell>
          <cell r="D59815" t="str">
            <v>juan tomacheski</v>
          </cell>
          <cell r="E59815" t="str">
            <v>Reclamação MeLi</v>
          </cell>
          <cell r="F59815" t="str">
            <v>Reclamação MeLi</v>
          </cell>
          <cell r="G59815" t="str">
            <v>2000009962658046</v>
          </cell>
          <cell r="H59815" t="str">
            <v>Reclamação MeLi</v>
          </cell>
          <cell r="I59815" t="str">
            <v>olistph</v>
          </cell>
          <cell r="J59815">
            <v>45623.282002314823</v>
          </cell>
          <cell r="K59815" t="str">
            <v>Compra</v>
          </cell>
          <cell r="L59815" t="str">
            <v>Já fiz a compra e me arrependi</v>
          </cell>
          <cell r="M59815" t="str">
            <v>Me arrependi da compra (motivo não informado)</v>
          </cell>
          <cell r="N59815" t="str">
            <v>Interação com o buyer</v>
          </cell>
        </row>
        <row r="59816">
          <cell r="A59816">
            <v>498347</v>
          </cell>
          <cell r="B59816">
            <v>45624.416666666657</v>
          </cell>
          <cell r="C59816">
            <v>45623.455752314818</v>
          </cell>
          <cell r="D59816" t="str">
            <v>juan tomacheski</v>
          </cell>
          <cell r="E59816" t="str">
            <v>Reclamação MeLi</v>
          </cell>
          <cell r="F59816" t="str">
            <v>Reclamação MeLi</v>
          </cell>
          <cell r="G59816" t="str">
            <v>2000009662821288</v>
          </cell>
          <cell r="H59816" t="str">
            <v>Reclamação MeLi</v>
          </cell>
          <cell r="I59816" t="str">
            <v>olistspme2</v>
          </cell>
          <cell r="J59816">
            <v>45623.292094907411</v>
          </cell>
          <cell r="K59816" t="str">
            <v>Produto</v>
          </cell>
          <cell r="L59816" t="str">
            <v>Tive problema com produto/embalagem</v>
          </cell>
          <cell r="M59816" t="str">
            <v>Meu produto veio errado</v>
          </cell>
          <cell r="N59816" t="str">
            <v>Interação com canal</v>
          </cell>
        </row>
        <row r="59817">
          <cell r="A59817">
            <v>498356</v>
          </cell>
          <cell r="B59817">
            <v>45624.426388888889</v>
          </cell>
          <cell r="C59817">
            <v>45623.443599537037</v>
          </cell>
          <cell r="D59817" t="str">
            <v>juan tomacheski</v>
          </cell>
          <cell r="E59817" t="str">
            <v>Reclamação MeLi</v>
          </cell>
          <cell r="F59817" t="str">
            <v>Reclamação MeLi</v>
          </cell>
          <cell r="G59817" t="str">
            <v>2000009865508182</v>
          </cell>
          <cell r="H59817" t="str">
            <v>Reclamação MeLi</v>
          </cell>
          <cell r="I59817" t="str">
            <v>olist</v>
          </cell>
          <cell r="J59817">
            <v>45623.302060185182</v>
          </cell>
          <cell r="K59817" t="str">
            <v>Entrega</v>
          </cell>
          <cell r="L59817" t="str">
            <v>A entrega aconteceu de forma incorreta</v>
          </cell>
          <cell r="M59817" t="str">
            <v>A entrega veio faltando item</v>
          </cell>
          <cell r="N59817" t="str">
            <v>Interação com o buyer</v>
          </cell>
        </row>
        <row r="59818">
          <cell r="A59818">
            <v>498357</v>
          </cell>
          <cell r="B59818">
            <v>45624.427083333343</v>
          </cell>
          <cell r="C59818">
            <v>45623.453240740739</v>
          </cell>
          <cell r="D59818" t="str">
            <v>juan tomacheski</v>
          </cell>
          <cell r="E59818" t="str">
            <v>Reclamação MeLi</v>
          </cell>
          <cell r="F59818" t="str">
            <v>Reclamação MeLi</v>
          </cell>
          <cell r="G59818" t="str">
            <v>2000009700898936</v>
          </cell>
          <cell r="H59818" t="str">
            <v>Reclamação MeLi</v>
          </cell>
          <cell r="I59818" t="str">
            <v>olisttop</v>
          </cell>
          <cell r="J59818">
            <v>45623.302673611113</v>
          </cell>
          <cell r="K59818" t="str">
            <v>Entrega</v>
          </cell>
          <cell r="L59818" t="str">
            <v>Quero saber sobre prazos de entrega</v>
          </cell>
          <cell r="M59818" t="str">
            <v>Meu pedido está atrasado</v>
          </cell>
          <cell r="N59818" t="str">
            <v>Interação com o buyer</v>
          </cell>
        </row>
        <row r="59819">
          <cell r="A59819">
            <v>498361</v>
          </cell>
          <cell r="B59819">
            <v>45624.431250000001</v>
          </cell>
          <cell r="C59819">
            <v>45623.444560185177</v>
          </cell>
          <cell r="D59819" t="str">
            <v>luis souza</v>
          </cell>
          <cell r="E59819" t="str">
            <v>Reclamação MeLi</v>
          </cell>
          <cell r="F59819" t="str">
            <v>Reclamação MeLi</v>
          </cell>
          <cell r="G59819" t="str">
            <v>2000009945705786</v>
          </cell>
          <cell r="H59819" t="str">
            <v>Reclamação MeLi</v>
          </cell>
          <cell r="I59819" t="str">
            <v>olisttop</v>
          </cell>
          <cell r="J59819">
            <v>45623.306354166663</v>
          </cell>
          <cell r="K59819" t="str">
            <v>Compra</v>
          </cell>
          <cell r="L59819" t="str">
            <v>Quero falar sobre reembolso</v>
          </cell>
          <cell r="M59819" t="str">
            <v>Meu reembolso não aconteceu</v>
          </cell>
          <cell r="N59819" t="str">
            <v>Interação com o buyer</v>
          </cell>
        </row>
        <row r="59820">
          <cell r="A59820">
            <v>498363</v>
          </cell>
          <cell r="B59820">
            <v>45624.431944444441</v>
          </cell>
          <cell r="C59820">
            <v>45623.449560185189</v>
          </cell>
          <cell r="D59820" t="str">
            <v>luis souza</v>
          </cell>
          <cell r="E59820" t="str">
            <v>Reclamação MeLi</v>
          </cell>
          <cell r="F59820" t="str">
            <v>Reclamação MeLi</v>
          </cell>
          <cell r="G59820" t="str">
            <v>2000009825677116</v>
          </cell>
          <cell r="H59820" t="str">
            <v>Reclamação MeLi</v>
          </cell>
          <cell r="I59820" t="str">
            <v>olist</v>
          </cell>
          <cell r="J59820">
            <v>45623.30736111111</v>
          </cell>
          <cell r="K59820" t="str">
            <v>Compra</v>
          </cell>
          <cell r="L59820" t="str">
            <v>Quero falar sobre reembolso</v>
          </cell>
          <cell r="M59820" t="str">
            <v>Meu reembolso não aconteceu</v>
          </cell>
          <cell r="N59820" t="str">
            <v>Interação com o buyer</v>
          </cell>
        </row>
        <row r="59821">
          <cell r="A59821">
            <v>498364</v>
          </cell>
          <cell r="B59821">
            <v>45624.433333333327</v>
          </cell>
          <cell r="C59821">
            <v>45623.455729166657</v>
          </cell>
          <cell r="D59821" t="str">
            <v>luis souza</v>
          </cell>
          <cell r="E59821" t="str">
            <v>Reclamação MeLi</v>
          </cell>
          <cell r="F59821" t="str">
            <v>Reclamação MeLi</v>
          </cell>
          <cell r="G59821" t="str">
            <v>2000009920094068</v>
          </cell>
          <cell r="H59821" t="str">
            <v>Reclamação MeLi</v>
          </cell>
          <cell r="I59821" t="str">
            <v>olistme2</v>
          </cell>
          <cell r="J59821">
            <v>45623.308379629627</v>
          </cell>
          <cell r="K59821" t="str">
            <v>Produto</v>
          </cell>
          <cell r="L59821" t="str">
            <v>Tive problema com produto/embalagem</v>
          </cell>
          <cell r="M59821" t="str">
            <v>Meu produto não funciona ou com defeito</v>
          </cell>
          <cell r="N59821" t="str">
            <v>Interação com o buyer</v>
          </cell>
        </row>
        <row r="59822">
          <cell r="A59822">
            <v>498367</v>
          </cell>
          <cell r="B59822">
            <v>45624.434027777781</v>
          </cell>
          <cell r="C59822">
            <v>45623.454548611109</v>
          </cell>
          <cell r="D59822" t="str">
            <v>luis souza</v>
          </cell>
          <cell r="E59822" t="str">
            <v>Reclamação MeLi</v>
          </cell>
          <cell r="F59822" t="str">
            <v>Reclamação MeLi</v>
          </cell>
          <cell r="G59822" t="str">
            <v>2000009939715122</v>
          </cell>
          <cell r="H59822" t="str">
            <v>Reclamação MeLi</v>
          </cell>
          <cell r="I59822" t="str">
            <v>olistme2</v>
          </cell>
          <cell r="J59822">
            <v>45623.309560185182</v>
          </cell>
          <cell r="K59822" t="str">
            <v>Produto</v>
          </cell>
          <cell r="L59822" t="str">
            <v>Tive problema com produto/embalagem</v>
          </cell>
          <cell r="M59822" t="str">
            <v>Meu produto veio errado</v>
          </cell>
          <cell r="N59822" t="str">
            <v>Interação com o buyer</v>
          </cell>
        </row>
        <row r="59823">
          <cell r="A59823">
            <v>498374</v>
          </cell>
          <cell r="B59823">
            <v>45624.443749999999</v>
          </cell>
          <cell r="C59823">
            <v>45623.453148148154</v>
          </cell>
          <cell r="D59823" t="str">
            <v>luis souza</v>
          </cell>
          <cell r="E59823" t="str">
            <v>Reclamação MeLi</v>
          </cell>
          <cell r="F59823" t="str">
            <v>Reclamação MeLi</v>
          </cell>
          <cell r="G59823" t="str">
            <v>2000009833905946</v>
          </cell>
          <cell r="H59823" t="str">
            <v>Reclamação MeLi</v>
          </cell>
          <cell r="I59823" t="str">
            <v>olist</v>
          </cell>
          <cell r="J59823">
            <v>45623.319074074083</v>
          </cell>
          <cell r="K59823" t="str">
            <v>Entrega</v>
          </cell>
          <cell r="L59823" t="str">
            <v>Quero saber sobre prazos de entrega</v>
          </cell>
          <cell r="M59823" t="str">
            <v>Meu pedido está atrasado</v>
          </cell>
          <cell r="N59823" t="str">
            <v>Interação com o buyer</v>
          </cell>
        </row>
        <row r="59824">
          <cell r="A59824">
            <v>498376</v>
          </cell>
          <cell r="B59824">
            <v>45624.445833333331</v>
          </cell>
          <cell r="C59824">
            <v>45623.44972222222</v>
          </cell>
          <cell r="D59824" t="str">
            <v>Endler Feitosa</v>
          </cell>
          <cell r="E59824" t="str">
            <v>Reclamação MeLi</v>
          </cell>
          <cell r="F59824" t="str">
            <v>Reclamação MeLi</v>
          </cell>
          <cell r="G59824" t="str">
            <v>2000009836314592</v>
          </cell>
          <cell r="H59824" t="str">
            <v>Reclamação MeLi</v>
          </cell>
          <cell r="I59824" t="str">
            <v>olist</v>
          </cell>
          <cell r="J59824">
            <v>45623.321226851847</v>
          </cell>
          <cell r="K59824" t="str">
            <v>Entrega</v>
          </cell>
          <cell r="L59824" t="str">
            <v>Quero saber sobre prazos de entrega</v>
          </cell>
          <cell r="M59824" t="str">
            <v>Meu pedido está atrasado</v>
          </cell>
          <cell r="N59824" t="str">
            <v>Interação com o buyer</v>
          </cell>
        </row>
        <row r="59825">
          <cell r="A59825">
            <v>498377</v>
          </cell>
          <cell r="B59825">
            <v>45624.445833333331</v>
          </cell>
          <cell r="C59825">
            <v>45623.644062500003</v>
          </cell>
          <cell r="D59825" t="str">
            <v>gabriel ramos</v>
          </cell>
          <cell r="E59825" t="str">
            <v>Reclamação MeLi</v>
          </cell>
          <cell r="F59825" t="str">
            <v>Reclamação MeLi</v>
          </cell>
          <cell r="G59825" t="str">
            <v>2000009947890230</v>
          </cell>
          <cell r="H59825" t="str">
            <v>Reclamação MeLi</v>
          </cell>
          <cell r="I59825" t="str">
            <v>olist</v>
          </cell>
          <cell r="J59825">
            <v>45623.321261574078</v>
          </cell>
          <cell r="K59825" t="str">
            <v>Entrega</v>
          </cell>
          <cell r="L59825" t="str">
            <v>A entrega aconteceu de forma incorreta</v>
          </cell>
          <cell r="M59825" t="str">
            <v>A entrega veio faltando item</v>
          </cell>
          <cell r="N59825" t="str">
            <v>Interação com o buyer</v>
          </cell>
        </row>
        <row r="59826">
          <cell r="A59826">
            <v>498382</v>
          </cell>
          <cell r="B59826">
            <v>45624.451388888891</v>
          </cell>
          <cell r="C59826">
            <v>45623.457881944443</v>
          </cell>
          <cell r="D59826" t="str">
            <v>Endler Feitosa</v>
          </cell>
          <cell r="E59826" t="str">
            <v>Reclamação MeLi</v>
          </cell>
          <cell r="F59826" t="str">
            <v>Reclamação MeLi</v>
          </cell>
          <cell r="G59826" t="str">
            <v>2000009832789758</v>
          </cell>
          <cell r="H59826" t="str">
            <v>Reclamação MeLi</v>
          </cell>
          <cell r="I59826" t="str">
            <v>olisttop</v>
          </cell>
          <cell r="J59826">
            <v>45623.326909722222</v>
          </cell>
          <cell r="K59826" t="str">
            <v>Procedimentos adicionais</v>
          </cell>
          <cell r="L59826" t="str">
            <v>Comunicação pró-ativa</v>
          </cell>
          <cell r="M59826" t="str">
            <v>Encerrar reclamação-situação resolvida</v>
          </cell>
          <cell r="N59826" t="str">
            <v>Interação com o buyer</v>
          </cell>
        </row>
        <row r="59827">
          <cell r="A59827">
            <v>498383</v>
          </cell>
          <cell r="B59827">
            <v>45624.451388888891</v>
          </cell>
          <cell r="C59827">
            <v>45623.455138888887</v>
          </cell>
          <cell r="D59827" t="str">
            <v>Endler Feitosa</v>
          </cell>
          <cell r="E59827" t="str">
            <v>Reclamação MeLi</v>
          </cell>
          <cell r="F59827" t="str">
            <v>Reclamação MeLi</v>
          </cell>
          <cell r="G59827" t="str">
            <v>2000009865033020</v>
          </cell>
          <cell r="H59827" t="str">
            <v>Reclamação MeLi</v>
          </cell>
          <cell r="I59827" t="str">
            <v>olistme2</v>
          </cell>
          <cell r="J59827">
            <v>45623.326932870368</v>
          </cell>
          <cell r="K59827" t="str">
            <v>Produto</v>
          </cell>
          <cell r="L59827" t="str">
            <v>Tive problema com produto/embalagem</v>
          </cell>
          <cell r="M59827" t="str">
            <v>Meu produto veio errado</v>
          </cell>
          <cell r="N59827" t="str">
            <v>Interação com o buyer</v>
          </cell>
        </row>
        <row r="59828">
          <cell r="A59828">
            <v>498384</v>
          </cell>
          <cell r="B59828">
            <v>45624.45208333333</v>
          </cell>
          <cell r="C59828">
            <v>45623.463703703703</v>
          </cell>
          <cell r="D59828" t="str">
            <v>Endler Feitosa</v>
          </cell>
          <cell r="E59828" t="str">
            <v>Reclamação MeLi</v>
          </cell>
          <cell r="F59828" t="str">
            <v>Reclamação MeLi</v>
          </cell>
          <cell r="G59828" t="str">
            <v>2000009920721946</v>
          </cell>
          <cell r="H59828" t="str">
            <v>Reclamação MeLi</v>
          </cell>
          <cell r="I59828" t="str">
            <v>olisttop</v>
          </cell>
          <cell r="J59828">
            <v>45623.327453703707</v>
          </cell>
          <cell r="K59828" t="str">
            <v>Produto</v>
          </cell>
          <cell r="L59828" t="str">
            <v>Tive problema com produto/embalagem</v>
          </cell>
          <cell r="M59828" t="str">
            <v>Meu produto veio errado</v>
          </cell>
          <cell r="N59828" t="str">
            <v>Interação com o buyer</v>
          </cell>
        </row>
        <row r="59829">
          <cell r="A59829">
            <v>498388</v>
          </cell>
          <cell r="B59829">
            <v>45624.45208333333</v>
          </cell>
          <cell r="C59829">
            <v>45623.44866898148</v>
          </cell>
          <cell r="D59829" t="str">
            <v>Endler Feitosa</v>
          </cell>
          <cell r="E59829" t="str">
            <v>Reclamação MeLi</v>
          </cell>
          <cell r="F59829" t="str">
            <v>Reclamação MeLi</v>
          </cell>
          <cell r="G59829" t="str">
            <v>2000009818439696</v>
          </cell>
          <cell r="H59829" t="str">
            <v>Reclamação MeLi</v>
          </cell>
          <cell r="I59829" t="str">
            <v>olist</v>
          </cell>
          <cell r="J59829">
            <v>45623.327488425923</v>
          </cell>
          <cell r="K59829" t="str">
            <v>Produto</v>
          </cell>
          <cell r="L59829" t="str">
            <v>Tive problema com produto/embalagem</v>
          </cell>
          <cell r="M59829" t="str">
            <v>Meu produto veio errado</v>
          </cell>
          <cell r="N59829" t="str">
            <v>Interação com o buyer</v>
          </cell>
        </row>
        <row r="59830">
          <cell r="A59830">
            <v>498390</v>
          </cell>
          <cell r="B59830">
            <v>45624.45416666667</v>
          </cell>
          <cell r="C59830">
            <v>45623.4528125</v>
          </cell>
          <cell r="D59830" t="str">
            <v>Endler Feitosa</v>
          </cell>
          <cell r="E59830" t="str">
            <v>Reclamação MeLi</v>
          </cell>
          <cell r="F59830" t="str">
            <v>Reclamação MeLi</v>
          </cell>
          <cell r="G59830" t="str">
            <v>2000009915303510</v>
          </cell>
          <cell r="H59830" t="str">
            <v>Reclamação MeLi</v>
          </cell>
          <cell r="I59830" t="str">
            <v>olistme2</v>
          </cell>
          <cell r="J59830">
            <v>45623.329722222217</v>
          </cell>
          <cell r="K59830" t="str">
            <v>Produto</v>
          </cell>
          <cell r="L59830" t="str">
            <v>Tive problema com produto/embalagem</v>
          </cell>
          <cell r="M59830" t="str">
            <v>Meu produto não funciona ou com defeito</v>
          </cell>
          <cell r="N59830" t="str">
            <v>Interação com o buyer</v>
          </cell>
        </row>
        <row r="59831">
          <cell r="A59831">
            <v>498391</v>
          </cell>
          <cell r="B59831">
            <v>45624.45416666667</v>
          </cell>
          <cell r="C59831">
            <v>45623.468298611107</v>
          </cell>
          <cell r="D59831" t="str">
            <v>Endler Feitosa</v>
          </cell>
          <cell r="E59831" t="str">
            <v>Reclamação MeLi</v>
          </cell>
          <cell r="F59831" t="str">
            <v>Reclamação MeLi</v>
          </cell>
          <cell r="G59831" t="str">
            <v>2000009773567110</v>
          </cell>
          <cell r="H59831" t="str">
            <v>Reclamação MeLi</v>
          </cell>
          <cell r="I59831" t="str">
            <v>olistme2</v>
          </cell>
          <cell r="J59831">
            <v>45623.329745370371</v>
          </cell>
          <cell r="K59831" t="str">
            <v>Entrega</v>
          </cell>
          <cell r="L59831" t="str">
            <v>Quero saber sobre prazos de entrega</v>
          </cell>
          <cell r="M59831" t="str">
            <v>Meu pedido está atrasado</v>
          </cell>
          <cell r="N59831" t="str">
            <v>Interação com o buyer</v>
          </cell>
        </row>
        <row r="59832">
          <cell r="A59832">
            <v>498397</v>
          </cell>
          <cell r="B59832">
            <v>45624.456250000003</v>
          </cell>
          <cell r="C59832">
            <v>45623.454398148147</v>
          </cell>
          <cell r="D59832" t="str">
            <v>yasmin castilho</v>
          </cell>
          <cell r="E59832" t="str">
            <v>Reclamação MeLi</v>
          </cell>
          <cell r="F59832" t="str">
            <v>Reclamação MeLi</v>
          </cell>
          <cell r="G59832" t="str">
            <v>2000009870601904</v>
          </cell>
          <cell r="H59832" t="str">
            <v>Reclamação MeLi</v>
          </cell>
          <cell r="I59832" t="str">
            <v>olist</v>
          </cell>
          <cell r="J59832">
            <v>45623.331273148149</v>
          </cell>
          <cell r="K59832" t="str">
            <v>Entrega</v>
          </cell>
          <cell r="L59832" t="str">
            <v>Quero saber sobre prazos de entrega</v>
          </cell>
          <cell r="M59832" t="str">
            <v>Meu pedido está atrasado</v>
          </cell>
          <cell r="N59832" t="str">
            <v>Interação com canal</v>
          </cell>
        </row>
        <row r="59833">
          <cell r="A59833">
            <v>498398</v>
          </cell>
          <cell r="B59833">
            <v>45624.456944444442</v>
          </cell>
          <cell r="C59833">
            <v>45623.471435185187</v>
          </cell>
          <cell r="D59833" t="str">
            <v>felipe novinski</v>
          </cell>
          <cell r="E59833" t="str">
            <v>Reclamação MeLi</v>
          </cell>
          <cell r="F59833" t="str">
            <v>Reclamação MeLi</v>
          </cell>
          <cell r="G59833" t="str">
            <v>2000009879603322</v>
          </cell>
          <cell r="H59833" t="str">
            <v>Reclamação MeLi</v>
          </cell>
          <cell r="I59833" t="str">
            <v>olisttop</v>
          </cell>
          <cell r="J59833">
            <v>45623.332071759258</v>
          </cell>
          <cell r="K59833" t="str">
            <v>Entrega</v>
          </cell>
          <cell r="L59833" t="str">
            <v>Quero saber sobre prazos de entrega</v>
          </cell>
          <cell r="M59833" t="str">
            <v>Meu pedido está atrasado</v>
          </cell>
          <cell r="N59833" t="str">
            <v>Interação com canal</v>
          </cell>
        </row>
        <row r="59834">
          <cell r="A59834">
            <v>498402</v>
          </cell>
          <cell r="B59834">
            <v>45624.419432870367</v>
          </cell>
          <cell r="C59834">
            <v>45623.475787037038</v>
          </cell>
          <cell r="D59834" t="str">
            <v>felipe novinski</v>
          </cell>
          <cell r="E59834" t="str">
            <v>Reclamação MeLi</v>
          </cell>
          <cell r="F59834" t="str">
            <v>Reclamação MeLi</v>
          </cell>
          <cell r="G59834" t="str">
            <v>2000009954405704</v>
          </cell>
          <cell r="H59834" t="str">
            <v>Reclamação MeLi</v>
          </cell>
          <cell r="I59834" t="str">
            <v>olistph</v>
          </cell>
          <cell r="J59834">
            <v>45623.336099537039</v>
          </cell>
          <cell r="K59834" t="str">
            <v>Compra</v>
          </cell>
          <cell r="L59834" t="str">
            <v>Já fiz a compra e me arrependi</v>
          </cell>
          <cell r="M59834" t="str">
            <v>Me arrependi da compra (motivo não informado)</v>
          </cell>
          <cell r="N59834" t="str">
            <v>Interação com canal</v>
          </cell>
        </row>
        <row r="59835">
          <cell r="A59835">
            <v>498403</v>
          </cell>
          <cell r="B59835">
            <v>45624.421342592592</v>
          </cell>
          <cell r="C59835">
            <v>45623.479490740741</v>
          </cell>
          <cell r="D59835" t="str">
            <v>felipe novinski</v>
          </cell>
          <cell r="E59835" t="str">
            <v>Reclamação MeLi</v>
          </cell>
          <cell r="F59835" t="str">
            <v>Reclamação MeLi</v>
          </cell>
          <cell r="G59835" t="str">
            <v>2000009783871800</v>
          </cell>
          <cell r="H59835" t="str">
            <v>Reclamação MeLi</v>
          </cell>
          <cell r="I59835" t="str">
            <v>olistsp</v>
          </cell>
          <cell r="J59835">
            <v>45623.338009259263</v>
          </cell>
          <cell r="K59835" t="str">
            <v>Entrega</v>
          </cell>
          <cell r="L59835" t="str">
            <v>Quero saber sobre prazos de entrega</v>
          </cell>
          <cell r="M59835" t="str">
            <v>Meu pedido está atrasado</v>
          </cell>
          <cell r="N59835" t="str">
            <v>Interação com canal</v>
          </cell>
        </row>
        <row r="59836">
          <cell r="A59836">
            <v>498404</v>
          </cell>
          <cell r="B59836">
            <v>45624.421388888892</v>
          </cell>
          <cell r="C59836">
            <v>45623.457384259258</v>
          </cell>
          <cell r="D59836" t="str">
            <v>yasmin castilho</v>
          </cell>
          <cell r="E59836" t="str">
            <v>Reclamação MeLi</v>
          </cell>
          <cell r="F59836" t="str">
            <v>Reclamação MeLi</v>
          </cell>
          <cell r="G59836" t="str">
            <v>2000009853114610</v>
          </cell>
          <cell r="H59836" t="str">
            <v>Reclamação MeLi</v>
          </cell>
          <cell r="I59836" t="str">
            <v>olist</v>
          </cell>
          <cell r="J59836">
            <v>45623.338055555563</v>
          </cell>
          <cell r="K59836" t="str">
            <v>Entrega</v>
          </cell>
          <cell r="L59836" t="str">
            <v>Quero saber sobre prazos de entrega</v>
          </cell>
          <cell r="M59836" t="str">
            <v>Meu pedido está atrasado</v>
          </cell>
          <cell r="N59836" t="str">
            <v>Interação com o buyer</v>
          </cell>
        </row>
        <row r="59837">
          <cell r="A59837">
            <v>498405</v>
          </cell>
          <cell r="B59837">
            <v>45624.421747685177</v>
          </cell>
          <cell r="C59837">
            <v>45623.459166666667</v>
          </cell>
          <cell r="D59837" t="str">
            <v>yasmin castilho</v>
          </cell>
          <cell r="E59837" t="str">
            <v>Reclamação MeLi</v>
          </cell>
          <cell r="F59837" t="str">
            <v>Reclamação MeLi</v>
          </cell>
          <cell r="G59837" t="str">
            <v>2000009914494674</v>
          </cell>
          <cell r="H59837" t="str">
            <v>Reclamação MeLi</v>
          </cell>
          <cell r="I59837" t="str">
            <v>olist</v>
          </cell>
          <cell r="J59837">
            <v>45623.338414351849</v>
          </cell>
          <cell r="K59837" t="str">
            <v>Entrega</v>
          </cell>
          <cell r="L59837" t="str">
            <v>Quero saber sobre prazos de entrega</v>
          </cell>
          <cell r="M59837" t="str">
            <v>Meu pedido está atrasado</v>
          </cell>
          <cell r="N59837" t="str">
            <v>Interação com o buyer</v>
          </cell>
        </row>
        <row r="59838">
          <cell r="A59838">
            <v>498411</v>
          </cell>
          <cell r="B59838">
            <v>45624.427719907413</v>
          </cell>
          <cell r="C59838">
            <v>45623.492708333331</v>
          </cell>
          <cell r="D59838" t="str">
            <v>yasmin castilho</v>
          </cell>
          <cell r="E59838" t="str">
            <v>Reclamação MeLi</v>
          </cell>
          <cell r="F59838" t="str">
            <v>Reclamação MeLi</v>
          </cell>
          <cell r="G59838" t="str">
            <v>2000009936348456</v>
          </cell>
          <cell r="H59838" t="str">
            <v>Reclamação MeLi</v>
          </cell>
          <cell r="I59838" t="str">
            <v>olistme2</v>
          </cell>
          <cell r="J59838">
            <v>45623.344386574077</v>
          </cell>
          <cell r="K59838" t="str">
            <v>Compra</v>
          </cell>
          <cell r="L59838" t="str">
            <v>Já fiz a compra e me arrependi</v>
          </cell>
          <cell r="M59838" t="str">
            <v>Me arrependi da compra (motivo não informado)</v>
          </cell>
          <cell r="N59838" t="str">
            <v>Interação com o buyer</v>
          </cell>
        </row>
        <row r="59839">
          <cell r="A59839">
            <v>498420</v>
          </cell>
          <cell r="B59839">
            <v>45624.429456018523</v>
          </cell>
          <cell r="C59839">
            <v>45623.455381944441</v>
          </cell>
          <cell r="D59839" t="str">
            <v>yasmin castilho</v>
          </cell>
          <cell r="E59839" t="str">
            <v>Reclamação MeLi</v>
          </cell>
          <cell r="F59839" t="str">
            <v>Reclamação MeLi</v>
          </cell>
          <cell r="G59839" t="str">
            <v>2000009839716400</v>
          </cell>
          <cell r="H59839" t="str">
            <v>Reclamação MeLi</v>
          </cell>
          <cell r="I59839" t="str">
            <v>olistmercadolivre2xexpresso</v>
          </cell>
          <cell r="J59839">
            <v>45623.346122685187</v>
          </cell>
          <cell r="K59839" t="str">
            <v>Entrega</v>
          </cell>
          <cell r="L59839" t="str">
            <v>Quero saber sobre prazos de entrega</v>
          </cell>
          <cell r="M59839" t="str">
            <v>Meu pedido está atrasado</v>
          </cell>
          <cell r="N59839" t="str">
            <v>Interação com o buyer</v>
          </cell>
        </row>
        <row r="59840">
          <cell r="A59840">
            <v>498422</v>
          </cell>
          <cell r="B59840">
            <v>45624.430381944447</v>
          </cell>
          <cell r="C59840">
            <v>45623.560682870368</v>
          </cell>
          <cell r="D59840" t="str">
            <v>yasmin castilho</v>
          </cell>
          <cell r="E59840" t="str">
            <v>Reclamação MeLi</v>
          </cell>
          <cell r="F59840" t="str">
            <v>Reclamação MeLi</v>
          </cell>
          <cell r="G59840" t="str">
            <v>2000009953974482</v>
          </cell>
          <cell r="H59840" t="str">
            <v>Reclamação MeLi</v>
          </cell>
          <cell r="I59840" t="str">
            <v>olistsp</v>
          </cell>
          <cell r="J59840">
            <v>45623.347048611111</v>
          </cell>
          <cell r="K59840" t="str">
            <v>Produto</v>
          </cell>
          <cell r="L59840" t="str">
            <v>Tive problema com produto/embalagem</v>
          </cell>
          <cell r="M59840" t="str">
            <v>Meu produto veio errado</v>
          </cell>
          <cell r="N59840" t="str">
            <v>Interação com o buyer</v>
          </cell>
        </row>
        <row r="59841">
          <cell r="A59841">
            <v>498423</v>
          </cell>
          <cell r="B59841">
            <v>45624.431666666656</v>
          </cell>
          <cell r="C59841">
            <v>45623.562361111108</v>
          </cell>
          <cell r="D59841" t="str">
            <v>yasmin castilho</v>
          </cell>
          <cell r="E59841" t="str">
            <v>Reclamação MeLi</v>
          </cell>
          <cell r="F59841" t="str">
            <v>Reclamação MeLi</v>
          </cell>
          <cell r="G59841" t="str">
            <v>2000009651369458</v>
          </cell>
          <cell r="H59841" t="str">
            <v>Reclamação MeLi</v>
          </cell>
          <cell r="I59841" t="str">
            <v>olistph</v>
          </cell>
          <cell r="J59841">
            <v>45623.348333333342</v>
          </cell>
          <cell r="K59841" t="str">
            <v>Compra</v>
          </cell>
          <cell r="L59841" t="str">
            <v>Já fiz a compra e me arrependi</v>
          </cell>
          <cell r="M59841" t="str">
            <v>Me arrependi da compra (motivo não informado)</v>
          </cell>
          <cell r="N59841" t="str">
            <v>Sem atuação no protocolo - Já tratado</v>
          </cell>
        </row>
        <row r="59842">
          <cell r="A59842">
            <v>498427</v>
          </cell>
          <cell r="B59842">
            <v>45624.432928240742</v>
          </cell>
          <cell r="C59842">
            <v>45623.468182870369</v>
          </cell>
          <cell r="D59842" t="str">
            <v>yasmin castilho</v>
          </cell>
          <cell r="E59842" t="str">
            <v>Reclamação MeLi</v>
          </cell>
          <cell r="F59842" t="str">
            <v>Reclamação MeLi</v>
          </cell>
          <cell r="G59842" t="str">
            <v>2000009843685772</v>
          </cell>
          <cell r="H59842" t="str">
            <v>Reclamação MeLi</v>
          </cell>
          <cell r="I59842" t="str">
            <v>olist</v>
          </cell>
          <cell r="J59842">
            <v>45623.349594907413</v>
          </cell>
          <cell r="K59842" t="str">
            <v>Procedimentos adicionais</v>
          </cell>
          <cell r="L59842" t="str">
            <v>Comunicação pró-ativa</v>
          </cell>
          <cell r="M59842" t="str">
            <v>Produto sem estoque</v>
          </cell>
          <cell r="N59842" t="str">
            <v>Interação com o buyer</v>
          </cell>
        </row>
        <row r="59843">
          <cell r="A59843">
            <v>498428</v>
          </cell>
          <cell r="B59843">
            <v>45624.432962962957</v>
          </cell>
          <cell r="C59843">
            <v>45623.470879629633</v>
          </cell>
          <cell r="D59843" t="str">
            <v>yasmin castilho</v>
          </cell>
          <cell r="E59843" t="str">
            <v>Reclamação MeLi</v>
          </cell>
          <cell r="F59843" t="str">
            <v>Reclamação MeLi</v>
          </cell>
          <cell r="G59843" t="str">
            <v>2000009784316088</v>
          </cell>
          <cell r="H59843" t="str">
            <v>Reclamação MeLi</v>
          </cell>
          <cell r="I59843" t="str">
            <v>olist</v>
          </cell>
          <cell r="J59843">
            <v>45623.349629629629</v>
          </cell>
          <cell r="K59843" t="str">
            <v>Entrega</v>
          </cell>
          <cell r="L59843" t="str">
            <v>Quero saber sobre prazos de entrega</v>
          </cell>
          <cell r="M59843" t="str">
            <v>Meu pedido está atrasado</v>
          </cell>
          <cell r="N59843" t="str">
            <v>Interação com o buyer</v>
          </cell>
        </row>
        <row r="59844">
          <cell r="A59844">
            <v>498433</v>
          </cell>
          <cell r="B59844">
            <v>45624.436111111107</v>
          </cell>
          <cell r="C59844">
            <v>45623.491909722223</v>
          </cell>
          <cell r="D59844" t="str">
            <v>juan tomacheski</v>
          </cell>
          <cell r="E59844" t="str">
            <v>Reclamação MeLi</v>
          </cell>
          <cell r="F59844" t="str">
            <v>Reclamação MeLi</v>
          </cell>
          <cell r="G59844" t="str">
            <v>2000009804472944</v>
          </cell>
          <cell r="H59844" t="str">
            <v>Reclamação MeLi</v>
          </cell>
          <cell r="I59844" t="str">
            <v>olist</v>
          </cell>
          <cell r="J59844">
            <v>45623.352777777778</v>
          </cell>
          <cell r="K59844" t="str">
            <v>Entrega</v>
          </cell>
          <cell r="L59844" t="str">
            <v>A entrega aconteceu de forma incorreta</v>
          </cell>
          <cell r="M59844" t="str">
            <v>A entrega veio faltando item</v>
          </cell>
          <cell r="N59844" t="str">
            <v>Interação com o buyer</v>
          </cell>
        </row>
        <row r="59845">
          <cell r="A59845">
            <v>498436</v>
          </cell>
          <cell r="B59845">
            <v>45624.436354166668</v>
          </cell>
          <cell r="C59845">
            <v>45623.512673611112</v>
          </cell>
          <cell r="D59845" t="str">
            <v>juan tomacheski</v>
          </cell>
          <cell r="E59845" t="str">
            <v>Reclamação MeLi</v>
          </cell>
          <cell r="F59845" t="str">
            <v>Reclamação MeLi</v>
          </cell>
          <cell r="G59845" t="str">
            <v>2000009882139706</v>
          </cell>
          <cell r="H59845" t="str">
            <v>Reclamação MeLi</v>
          </cell>
          <cell r="I59845" t="str">
            <v>olisttop</v>
          </cell>
          <cell r="J59845">
            <v>45623.353020833332</v>
          </cell>
          <cell r="K59845" t="str">
            <v>Entrega</v>
          </cell>
          <cell r="L59845" t="str">
            <v>Quero saber sobre prazos de entrega</v>
          </cell>
          <cell r="M59845" t="str">
            <v>Meu pedido está atrasado</v>
          </cell>
          <cell r="N59845" t="str">
            <v>Interação com canal</v>
          </cell>
        </row>
        <row r="59846">
          <cell r="A59846">
            <v>498444</v>
          </cell>
          <cell r="B59846">
            <v>45624.442824074067</v>
          </cell>
          <cell r="C59846">
            <v>45623.513923611114</v>
          </cell>
          <cell r="D59846" t="str">
            <v>juan tomacheski</v>
          </cell>
          <cell r="E59846" t="str">
            <v>Reclamação MeLi</v>
          </cell>
          <cell r="F59846" t="str">
            <v>Reclamação MeLi</v>
          </cell>
          <cell r="G59846" t="str">
            <v>2000009841755848</v>
          </cell>
          <cell r="H59846" t="str">
            <v>Reclamação MeLi</v>
          </cell>
          <cell r="I59846" t="str">
            <v>olisttop</v>
          </cell>
          <cell r="J59846">
            <v>45623.359490740739</v>
          </cell>
          <cell r="K59846" t="str">
            <v>Produto</v>
          </cell>
          <cell r="L59846" t="str">
            <v>Tive problema com produto/embalagem</v>
          </cell>
          <cell r="M59846" t="str">
            <v>Meu produto veio errado</v>
          </cell>
          <cell r="N59846" t="str">
            <v>Interação com o buyer</v>
          </cell>
        </row>
        <row r="59847">
          <cell r="A59847">
            <v>498450</v>
          </cell>
          <cell r="B59847">
            <v>45624.443078703713</v>
          </cell>
          <cell r="C59847">
            <v>45623.515810185178</v>
          </cell>
          <cell r="D59847" t="str">
            <v>juan tomacheski</v>
          </cell>
          <cell r="E59847" t="str">
            <v>Reclamação MeLi</v>
          </cell>
          <cell r="F59847" t="str">
            <v>Reclamação MeLi</v>
          </cell>
          <cell r="G59847" t="str">
            <v>2000009769755810</v>
          </cell>
          <cell r="H59847" t="str">
            <v>Reclamação MeLi</v>
          </cell>
          <cell r="I59847" t="str">
            <v>olisttop</v>
          </cell>
          <cell r="J59847">
            <v>45623.35974537037</v>
          </cell>
          <cell r="K59847" t="str">
            <v>Compra</v>
          </cell>
          <cell r="L59847" t="str">
            <v>Já fiz a compra e me arrependi</v>
          </cell>
          <cell r="M59847" t="str">
            <v>Me arrependi da compra (motivo não informado)</v>
          </cell>
          <cell r="N59847" t="str">
            <v>Interação com o buyer</v>
          </cell>
        </row>
        <row r="59848">
          <cell r="A59848">
            <v>498452</v>
          </cell>
          <cell r="B59848">
            <v>45624.443506944437</v>
          </cell>
          <cell r="C59848">
            <v>45623.494479166657</v>
          </cell>
          <cell r="D59848" t="str">
            <v>juan tomacheski</v>
          </cell>
          <cell r="E59848" t="str">
            <v>Reclamação MeLi</v>
          </cell>
          <cell r="F59848" t="str">
            <v>Reclamação MeLi</v>
          </cell>
          <cell r="G59848" t="str">
            <v>2000009927847294</v>
          </cell>
          <cell r="H59848" t="str">
            <v>Reclamação MeLi</v>
          </cell>
          <cell r="I59848" t="str">
            <v>olist</v>
          </cell>
          <cell r="J59848">
            <v>45623.360173611109</v>
          </cell>
          <cell r="K59848" t="str">
            <v>Entrega</v>
          </cell>
          <cell r="L59848" t="str">
            <v>Quero saber sobre prazos de entrega</v>
          </cell>
          <cell r="M59848" t="str">
            <v>Quanto tempo demora pra chegar?</v>
          </cell>
          <cell r="N59848" t="str">
            <v>Interação com o buyer</v>
          </cell>
        </row>
        <row r="59849">
          <cell r="A59849">
            <v>498455</v>
          </cell>
          <cell r="B59849">
            <v>45624.443726851852</v>
          </cell>
          <cell r="C59849">
            <v>45623.514872685177</v>
          </cell>
          <cell r="D59849" t="str">
            <v>juan tomacheski</v>
          </cell>
          <cell r="E59849" t="str">
            <v>Reclamação MeLi</v>
          </cell>
          <cell r="F59849" t="str">
            <v>Reclamação MeLi</v>
          </cell>
          <cell r="G59849" t="str">
            <v>2000009890813784</v>
          </cell>
          <cell r="H59849" t="str">
            <v>Reclamação MeLi</v>
          </cell>
          <cell r="I59849" t="str">
            <v>olisttop</v>
          </cell>
          <cell r="J59849">
            <v>45623.360393518517</v>
          </cell>
          <cell r="K59849" t="str">
            <v>Entrega</v>
          </cell>
          <cell r="L59849" t="str">
            <v>Quero saber sobre prazos de entrega</v>
          </cell>
          <cell r="M59849" t="str">
            <v>Meu pedido está atrasado</v>
          </cell>
          <cell r="N59849" t="str">
            <v>Interação com o buyer</v>
          </cell>
        </row>
        <row r="59850">
          <cell r="A59850">
            <v>498456</v>
          </cell>
          <cell r="B59850">
            <v>45624.445891203701</v>
          </cell>
          <cell r="C59850">
            <v>45623.516342592593</v>
          </cell>
          <cell r="D59850" t="str">
            <v>juan tomacheski</v>
          </cell>
          <cell r="E59850" t="str">
            <v>Reclamação MeLi</v>
          </cell>
          <cell r="F59850" t="str">
            <v>Reclamação MeLi</v>
          </cell>
          <cell r="G59850" t="str">
            <v>2000009806620172</v>
          </cell>
          <cell r="H59850" t="str">
            <v>Reclamação MeLi</v>
          </cell>
          <cell r="I59850" t="str">
            <v>olistsp</v>
          </cell>
          <cell r="J59850">
            <v>45623.362557870372</v>
          </cell>
          <cell r="K59850" t="str">
            <v>Produto</v>
          </cell>
          <cell r="L59850" t="str">
            <v>Tive problema com produto/embalagem</v>
          </cell>
          <cell r="M59850" t="str">
            <v>Meu produto não funciona ou com defeito</v>
          </cell>
          <cell r="N59850" t="str">
            <v>Interação com o buyer</v>
          </cell>
        </row>
        <row r="59851">
          <cell r="A59851">
            <v>498458</v>
          </cell>
          <cell r="B59851">
            <v>45624.447210648148</v>
          </cell>
          <cell r="C59851">
            <v>45623.517291666663</v>
          </cell>
          <cell r="D59851" t="str">
            <v>juan tomacheski</v>
          </cell>
          <cell r="E59851" t="str">
            <v>Reclamação MeLi</v>
          </cell>
          <cell r="F59851" t="str">
            <v>Reclamação MeLi</v>
          </cell>
          <cell r="G59851" t="str">
            <v>2000009826404012</v>
          </cell>
          <cell r="H59851" t="str">
            <v>Reclamação MeLi</v>
          </cell>
          <cell r="I59851" t="str">
            <v>olistsp</v>
          </cell>
          <cell r="J59851">
            <v>45623.363877314812</v>
          </cell>
          <cell r="K59851" t="str">
            <v>Compra</v>
          </cell>
          <cell r="L59851" t="str">
            <v>Já fiz a compra e me arrependi</v>
          </cell>
          <cell r="M59851" t="str">
            <v>Me arrependi da compra (motivo não informado)</v>
          </cell>
          <cell r="N59851" t="str">
            <v>Interação com o buyer</v>
          </cell>
        </row>
        <row r="59852">
          <cell r="A59852">
            <v>498459</v>
          </cell>
          <cell r="B59852">
            <v>45624.447534722232</v>
          </cell>
          <cell r="C59852">
            <v>45623.498333333337</v>
          </cell>
          <cell r="D59852" t="str">
            <v>juan tomacheski</v>
          </cell>
          <cell r="E59852" t="str">
            <v>Reclamação MeLi</v>
          </cell>
          <cell r="F59852" t="str">
            <v>Reclamação MeLi</v>
          </cell>
          <cell r="G59852" t="str">
            <v>2000009826407866</v>
          </cell>
          <cell r="H59852" t="str">
            <v>Reclamação MeLi</v>
          </cell>
          <cell r="I59852" t="str">
            <v>olist</v>
          </cell>
          <cell r="J59852">
            <v>45623.364201388889</v>
          </cell>
          <cell r="K59852" t="str">
            <v>Compra</v>
          </cell>
          <cell r="L59852" t="str">
            <v>Já fiz a compra e me arrependi</v>
          </cell>
          <cell r="M59852" t="str">
            <v>Me arrependi da compra (motivo não informado)</v>
          </cell>
          <cell r="N59852" t="str">
            <v>Interação com canal</v>
          </cell>
        </row>
        <row r="59853">
          <cell r="A59853">
            <v>498461</v>
          </cell>
          <cell r="B59853">
            <v>45624.449131944442</v>
          </cell>
          <cell r="C59853">
            <v>45623.499074074083</v>
          </cell>
          <cell r="D59853" t="str">
            <v>juan tomacheski</v>
          </cell>
          <cell r="E59853" t="str">
            <v>Reclamação MeLi</v>
          </cell>
          <cell r="F59853" t="str">
            <v>Reclamação MeLi</v>
          </cell>
          <cell r="G59853" t="str">
            <v>2000009838178904</v>
          </cell>
          <cell r="H59853" t="str">
            <v>Reclamação MeLi</v>
          </cell>
          <cell r="I59853" t="str">
            <v>olist</v>
          </cell>
          <cell r="J59853">
            <v>45623.365798611107</v>
          </cell>
          <cell r="K59853" t="str">
            <v>Entrega</v>
          </cell>
          <cell r="L59853" t="str">
            <v>Quero saber sobre prazos de entrega</v>
          </cell>
          <cell r="M59853" t="str">
            <v>Meu pedido está atrasado</v>
          </cell>
          <cell r="N59853" t="str">
            <v>Interação com o buyer</v>
          </cell>
        </row>
        <row r="59854">
          <cell r="A59854">
            <v>498462</v>
          </cell>
          <cell r="B59854">
            <v>45624.449421296304</v>
          </cell>
          <cell r="C59854">
            <v>45623.497256944444</v>
          </cell>
          <cell r="D59854" t="str">
            <v>juan tomacheski</v>
          </cell>
          <cell r="E59854" t="str">
            <v>Reclamação MeLi</v>
          </cell>
          <cell r="F59854" t="str">
            <v>Reclamação MeLi</v>
          </cell>
          <cell r="G59854" t="str">
            <v>2000009963884598</v>
          </cell>
          <cell r="H59854" t="str">
            <v>Reclamação MeLi</v>
          </cell>
          <cell r="I59854" t="str">
            <v>olist</v>
          </cell>
          <cell r="J59854">
            <v>45623.366087962961</v>
          </cell>
          <cell r="K59854" t="str">
            <v>Compra</v>
          </cell>
          <cell r="L59854" t="str">
            <v>Já fiz a compra e me arrependi</v>
          </cell>
          <cell r="M59854" t="str">
            <v>Me arrependi da compra (motivo não informado)</v>
          </cell>
          <cell r="N59854" t="str">
            <v>Interação com canal</v>
          </cell>
        </row>
        <row r="59855">
          <cell r="A59855">
            <v>498465</v>
          </cell>
          <cell r="B59855">
            <v>45624.450555555559</v>
          </cell>
          <cell r="C59855">
            <v>45623.520451388889</v>
          </cell>
          <cell r="D59855" t="str">
            <v>juan tomacheski</v>
          </cell>
          <cell r="E59855" t="str">
            <v>Reclamação MeLi</v>
          </cell>
          <cell r="F59855" t="str">
            <v>Reclamação MeLi</v>
          </cell>
          <cell r="G59855" t="str">
            <v>2000009937359880</v>
          </cell>
          <cell r="H59855" t="str">
            <v>Reclamação MeLi</v>
          </cell>
          <cell r="I59855" t="str">
            <v>olisttop</v>
          </cell>
          <cell r="J59855">
            <v>45623.367222222223</v>
          </cell>
          <cell r="K59855" t="str">
            <v>Compra</v>
          </cell>
          <cell r="L59855" t="str">
            <v>Quero falar sobre reembolso</v>
          </cell>
          <cell r="M59855" t="str">
            <v>Meu reembolso não aconteceu</v>
          </cell>
          <cell r="N59855" t="str">
            <v>Interação com o buyer</v>
          </cell>
        </row>
        <row r="59856">
          <cell r="A59856">
            <v>498466</v>
          </cell>
          <cell r="B59856">
            <v>45624.452453703707</v>
          </cell>
          <cell r="C59856">
            <v>45623.519444444442</v>
          </cell>
          <cell r="D59856" t="str">
            <v>juan tomacheski</v>
          </cell>
          <cell r="E59856" t="str">
            <v>Reclamação MeLi</v>
          </cell>
          <cell r="F59856" t="str">
            <v>Reclamação MeLi</v>
          </cell>
          <cell r="G59856" t="str">
            <v>2000009966760286</v>
          </cell>
          <cell r="H59856" t="str">
            <v>Reclamação MeLi</v>
          </cell>
          <cell r="I59856" t="str">
            <v>olistsp</v>
          </cell>
          <cell r="J59856">
            <v>45623.369120370371</v>
          </cell>
          <cell r="K59856" t="str">
            <v>Compra</v>
          </cell>
          <cell r="L59856" t="str">
            <v>Já fiz a compra e me arrependi</v>
          </cell>
          <cell r="M59856" t="str">
            <v>Me arrependi da compra (motivo não informado)</v>
          </cell>
          <cell r="N59856" t="str">
            <v>Interação com o buyer</v>
          </cell>
        </row>
        <row r="59857">
          <cell r="A59857">
            <v>498475</v>
          </cell>
          <cell r="B59857">
            <v>45624.453518518523</v>
          </cell>
          <cell r="C59857">
            <v>45623.476770833331</v>
          </cell>
          <cell r="D59857" t="str">
            <v>luis souza</v>
          </cell>
          <cell r="E59857" t="str">
            <v>Reclamação MeLi</v>
          </cell>
          <cell r="F59857" t="str">
            <v>Reclamação MeLi</v>
          </cell>
          <cell r="G59857" t="str">
            <v>2000009900741666</v>
          </cell>
          <cell r="H59857" t="str">
            <v>Reclamação MeLi</v>
          </cell>
          <cell r="I59857" t="str">
            <v>olisttop</v>
          </cell>
          <cell r="J59857">
            <v>45623.370185185187</v>
          </cell>
          <cell r="K59857" t="str">
            <v>Entrega</v>
          </cell>
          <cell r="L59857" t="str">
            <v>A entrega aconteceu de forma incorreta</v>
          </cell>
          <cell r="M59857" t="str">
            <v>A entrega veio faltando item</v>
          </cell>
          <cell r="N59857" t="str">
            <v>Interação com o buyer</v>
          </cell>
        </row>
        <row r="59858">
          <cell r="A59858">
            <v>498483</v>
          </cell>
          <cell r="B59858">
            <v>45624.456608796303</v>
          </cell>
          <cell r="C59858">
            <v>45623.463136574072</v>
          </cell>
          <cell r="D59858" t="str">
            <v>luis souza</v>
          </cell>
          <cell r="E59858" t="str">
            <v>Reclamação MeLi</v>
          </cell>
          <cell r="F59858" t="str">
            <v>Reclamação MeLi</v>
          </cell>
          <cell r="G59858" t="str">
            <v>2000009966575178</v>
          </cell>
          <cell r="H59858" t="str">
            <v>Reclamação MeLi</v>
          </cell>
          <cell r="I59858" t="str">
            <v>olist</v>
          </cell>
          <cell r="J59858">
            <v>45623.37327546296</v>
          </cell>
          <cell r="K59858" t="str">
            <v>Compra</v>
          </cell>
          <cell r="L59858" t="str">
            <v>Quero falar sobre reembolso</v>
          </cell>
          <cell r="M59858" t="str">
            <v>Meu reembolso não aconteceu</v>
          </cell>
          <cell r="N59858" t="str">
            <v>Interação com o buyer</v>
          </cell>
        </row>
        <row r="59859">
          <cell r="A59859">
            <v>498490</v>
          </cell>
          <cell r="B59859">
            <v>45624.459814814807</v>
          </cell>
          <cell r="C59859">
            <v>45623.477569444447</v>
          </cell>
          <cell r="D59859" t="str">
            <v>luis souza</v>
          </cell>
          <cell r="E59859" t="str">
            <v>Reclamação MeLi</v>
          </cell>
          <cell r="F59859" t="str">
            <v>Reclamação MeLi</v>
          </cell>
          <cell r="G59859" t="str">
            <v>2000009963788852</v>
          </cell>
          <cell r="H59859" t="str">
            <v>Reclamação MeLi</v>
          </cell>
          <cell r="I59859" t="str">
            <v>olisttop</v>
          </cell>
          <cell r="J59859">
            <v>45623.376481481479</v>
          </cell>
          <cell r="K59859" t="str">
            <v>Compra</v>
          </cell>
          <cell r="L59859" t="str">
            <v>Quero falar sobre reembolso</v>
          </cell>
          <cell r="M59859" t="str">
            <v>Meu reembolso não aconteceu</v>
          </cell>
          <cell r="N59859" t="str">
            <v>Interação com o buyer</v>
          </cell>
        </row>
        <row r="59860">
          <cell r="A59860">
            <v>498491</v>
          </cell>
          <cell r="B59860">
            <v>45624.45988425926</v>
          </cell>
          <cell r="C59860">
            <v>45623.47383101852</v>
          </cell>
          <cell r="D59860" t="str">
            <v>yasmin castilho</v>
          </cell>
          <cell r="E59860" t="str">
            <v>Reclamação MeLi</v>
          </cell>
          <cell r="F59860" t="str">
            <v>Reclamação MeLi</v>
          </cell>
          <cell r="G59860" t="str">
            <v>2000009839442224</v>
          </cell>
          <cell r="H59860" t="str">
            <v>Reclamação MeLi</v>
          </cell>
          <cell r="I59860" t="str">
            <v>olist</v>
          </cell>
          <cell r="J59860">
            <v>45623.376550925917</v>
          </cell>
          <cell r="K59860" t="str">
            <v>Entrega</v>
          </cell>
          <cell r="L59860" t="str">
            <v>Quero saber sobre prazos de entrega</v>
          </cell>
          <cell r="M59860" t="str">
            <v>Meu pedido está atrasado</v>
          </cell>
          <cell r="N59860" t="str">
            <v>Interação com canal</v>
          </cell>
        </row>
        <row r="59861">
          <cell r="A59861">
            <v>498494</v>
          </cell>
          <cell r="B59861">
            <v>45624.460023148153</v>
          </cell>
          <cell r="C59861">
            <v>45623.530717592592</v>
          </cell>
          <cell r="D59861" t="str">
            <v>yasmin castilho</v>
          </cell>
          <cell r="E59861" t="str">
            <v>Reclamação MeLi</v>
          </cell>
          <cell r="F59861" t="str">
            <v>Reclamação MeLi</v>
          </cell>
          <cell r="G59861" t="str">
            <v>2000009912238340</v>
          </cell>
          <cell r="H59861" t="str">
            <v>Reclamação MeLi</v>
          </cell>
          <cell r="I59861" t="str">
            <v>olistme2</v>
          </cell>
          <cell r="J59861">
            <v>45623.376689814817</v>
          </cell>
          <cell r="K59861" t="str">
            <v>Entrega</v>
          </cell>
          <cell r="L59861" t="str">
            <v>A entrega aconteceu de forma incorreta</v>
          </cell>
          <cell r="M59861" t="str">
            <v>A entrega veio faltando item</v>
          </cell>
          <cell r="N59861" t="str">
            <v>Interação com o buyer</v>
          </cell>
        </row>
        <row r="59862">
          <cell r="A59862">
            <v>498499</v>
          </cell>
          <cell r="B59862">
            <v>45624.460555555554</v>
          </cell>
          <cell r="C59862">
            <v>45623.537974537037</v>
          </cell>
          <cell r="D59862" t="str">
            <v>yasmin castilho</v>
          </cell>
          <cell r="E59862" t="str">
            <v>Reclamação MeLi</v>
          </cell>
          <cell r="F59862" t="str">
            <v>Reclamação MeLi</v>
          </cell>
          <cell r="G59862" t="str">
            <v>2000009914985224</v>
          </cell>
          <cell r="H59862" t="str">
            <v>Reclamação MeLi</v>
          </cell>
          <cell r="I59862" t="str">
            <v>olisttop</v>
          </cell>
          <cell r="J59862">
            <v>45623.377222222232</v>
          </cell>
          <cell r="K59862" t="str">
            <v>Produto</v>
          </cell>
          <cell r="L59862" t="str">
            <v>Tive problema com produto/embalagem</v>
          </cell>
          <cell r="M59862" t="str">
            <v>Meu produto veio errado</v>
          </cell>
          <cell r="N59862" t="str">
            <v>Interação com canal</v>
          </cell>
        </row>
        <row r="59863">
          <cell r="A59863">
            <v>498500</v>
          </cell>
          <cell r="B59863">
            <v>45624.460613425923</v>
          </cell>
          <cell r="C59863">
            <v>45623.4762962963</v>
          </cell>
          <cell r="D59863" t="str">
            <v>yasmin castilho</v>
          </cell>
          <cell r="E59863" t="str">
            <v>Reclamação MeLi</v>
          </cell>
          <cell r="F59863" t="str">
            <v>Reclamação MeLi</v>
          </cell>
          <cell r="G59863" t="str">
            <v>2000009828888422</v>
          </cell>
          <cell r="H59863" t="str">
            <v>Reclamação MeLi</v>
          </cell>
          <cell r="I59863" t="str">
            <v>olist</v>
          </cell>
          <cell r="J59863">
            <v>45623.377280092587</v>
          </cell>
          <cell r="K59863" t="str">
            <v>Entrega</v>
          </cell>
          <cell r="L59863" t="str">
            <v>A entrega aconteceu de forma incorreta</v>
          </cell>
          <cell r="M59863" t="str">
            <v>Produto veio quebrado/embalagem está avariada</v>
          </cell>
          <cell r="N59863" t="str">
            <v>Interação com o buyer</v>
          </cell>
        </row>
        <row r="59864">
          <cell r="A59864">
            <v>498502</v>
          </cell>
          <cell r="B59864">
            <v>45624.460787037038</v>
          </cell>
          <cell r="C59864">
            <v>45623.540347222217</v>
          </cell>
          <cell r="D59864" t="str">
            <v>yasmin castilho</v>
          </cell>
          <cell r="E59864" t="str">
            <v>Reclamação MeLi</v>
          </cell>
          <cell r="F59864" t="str">
            <v>Reclamação MeLi</v>
          </cell>
          <cell r="G59864" t="str">
            <v>2000009933322022</v>
          </cell>
          <cell r="H59864" t="str">
            <v>Reclamação MeLi</v>
          </cell>
          <cell r="I59864" t="str">
            <v>olisttop</v>
          </cell>
          <cell r="J59864">
            <v>45623.377453703702</v>
          </cell>
          <cell r="K59864" t="str">
            <v>Compra</v>
          </cell>
          <cell r="L59864" t="str">
            <v>Já fiz a compra e me arrependi</v>
          </cell>
          <cell r="M59864" t="str">
            <v>Me arrependi da compra (motivo não informado)</v>
          </cell>
          <cell r="N59864" t="str">
            <v>Interação com canal</v>
          </cell>
        </row>
        <row r="59865">
          <cell r="A59865">
            <v>498510</v>
          </cell>
          <cell r="B59865">
            <v>45624.46292824074</v>
          </cell>
          <cell r="C59865">
            <v>45623.48400462963</v>
          </cell>
          <cell r="D59865" t="str">
            <v>yasmin castilho</v>
          </cell>
          <cell r="E59865" t="str">
            <v>Reclamação MeLi</v>
          </cell>
          <cell r="F59865" t="str">
            <v>Reclamação MeLi</v>
          </cell>
          <cell r="G59865" t="str">
            <v>2000009889737328</v>
          </cell>
          <cell r="H59865" t="str">
            <v>Reclamação MeLi</v>
          </cell>
          <cell r="I59865" t="str">
            <v>olist</v>
          </cell>
          <cell r="J59865">
            <v>45623.379594907397</v>
          </cell>
          <cell r="K59865" t="str">
            <v>Compra</v>
          </cell>
          <cell r="L59865" t="str">
            <v>Já fiz a compra e me arrependi</v>
          </cell>
          <cell r="M59865" t="str">
            <v>Me arrependi da compra (motivo não informado)</v>
          </cell>
          <cell r="N59865" t="str">
            <v>Interação com o buyer</v>
          </cell>
        </row>
        <row r="59866">
          <cell r="A59866">
            <v>498517</v>
          </cell>
          <cell r="B59866">
            <v>45624.465046296304</v>
          </cell>
          <cell r="C59866">
            <v>45623.556898148148</v>
          </cell>
          <cell r="D59866" t="str">
            <v>yasmin castilho</v>
          </cell>
          <cell r="E59866" t="str">
            <v>Reclamação MeLi</v>
          </cell>
          <cell r="F59866" t="str">
            <v>Reclamação MeLi</v>
          </cell>
          <cell r="G59866" t="str">
            <v>2000009966883690</v>
          </cell>
          <cell r="H59866" t="str">
            <v>Reclamação MeLi</v>
          </cell>
          <cell r="I59866" t="str">
            <v>olisttop</v>
          </cell>
          <cell r="J59866">
            <v>45623.381712962961</v>
          </cell>
          <cell r="K59866" t="str">
            <v>Compra</v>
          </cell>
          <cell r="L59866" t="str">
            <v>Já fiz a compra e me arrependi</v>
          </cell>
          <cell r="M59866" t="str">
            <v>Me arrependi da compra (motivo não informado)</v>
          </cell>
          <cell r="N59866" t="str">
            <v>Interação com o buyer</v>
          </cell>
        </row>
        <row r="59867">
          <cell r="A59867">
            <v>498521</v>
          </cell>
          <cell r="B59867">
            <v>45624.467731481483</v>
          </cell>
          <cell r="C59867">
            <v>45623.488182870373</v>
          </cell>
          <cell r="D59867" t="str">
            <v>yasmin castilho</v>
          </cell>
          <cell r="E59867" t="str">
            <v>Reclamação MeLi</v>
          </cell>
          <cell r="F59867" t="str">
            <v>Reclamação MeLi</v>
          </cell>
          <cell r="G59867" t="str">
            <v>2000009841699220</v>
          </cell>
          <cell r="H59867" t="str">
            <v>Reclamação MeLi</v>
          </cell>
          <cell r="I59867" t="str">
            <v>olist</v>
          </cell>
          <cell r="J59867">
            <v>45623.384398148148</v>
          </cell>
          <cell r="K59867" t="str">
            <v>Entrega</v>
          </cell>
          <cell r="L59867" t="str">
            <v>A entrega do meu produto não aconteceu</v>
          </cell>
          <cell r="M59867" t="str">
            <v>Não estava em casa / cliente ausente</v>
          </cell>
          <cell r="N59867" t="str">
            <v>Interação com o buyer</v>
          </cell>
        </row>
        <row r="59868">
          <cell r="A59868">
            <v>498523</v>
          </cell>
          <cell r="B59868">
            <v>45624.468541666669</v>
          </cell>
          <cell r="C59868">
            <v>45623.516597222217</v>
          </cell>
          <cell r="D59868" t="str">
            <v>yasmin castilho</v>
          </cell>
          <cell r="E59868" t="str">
            <v>Reclamação MeLi</v>
          </cell>
          <cell r="F59868" t="str">
            <v>Reclamação MeLi</v>
          </cell>
          <cell r="G59868" t="str">
            <v>2000009795971260</v>
          </cell>
          <cell r="H59868" t="str">
            <v>Reclamação MeLi</v>
          </cell>
          <cell r="I59868" t="str">
            <v>olist</v>
          </cell>
          <cell r="J59868">
            <v>45623.385208333333</v>
          </cell>
          <cell r="K59868" t="str">
            <v>Entrega</v>
          </cell>
          <cell r="L59868" t="str">
            <v>A entrega do meu produto não aconteceu</v>
          </cell>
          <cell r="M59868" t="str">
            <v>Transportadora disse que entregou, mas eu não recebi</v>
          </cell>
          <cell r="N59868" t="str">
            <v>Interação com o buyer</v>
          </cell>
        </row>
        <row r="59869">
          <cell r="A59869">
            <v>498526</v>
          </cell>
          <cell r="B59869">
            <v>45624.469675925917</v>
          </cell>
          <cell r="C59869">
            <v>45623.520914351851</v>
          </cell>
          <cell r="D59869" t="str">
            <v>yasmin castilho</v>
          </cell>
          <cell r="E59869" t="str">
            <v>Reclamação MeLi</v>
          </cell>
          <cell r="F59869" t="str">
            <v>Reclamação MeLi</v>
          </cell>
          <cell r="G59869" t="str">
            <v>2000009783605996</v>
          </cell>
          <cell r="H59869" t="str">
            <v>Reclamação MeLi</v>
          </cell>
          <cell r="I59869" t="str">
            <v>olist</v>
          </cell>
          <cell r="J59869">
            <v>45623.386342592603</v>
          </cell>
          <cell r="K59869" t="str">
            <v>Entrega</v>
          </cell>
          <cell r="L59869" t="str">
            <v>Quero saber sobre prazos de entrega</v>
          </cell>
          <cell r="M59869" t="str">
            <v>Meu pedido está atrasado</v>
          </cell>
          <cell r="N59869" t="str">
            <v>Interação com o buyer</v>
          </cell>
        </row>
        <row r="59870">
          <cell r="A59870">
            <v>498528</v>
          </cell>
          <cell r="B59870">
            <v>45624.470312500001</v>
          </cell>
          <cell r="C59870">
            <v>45623.490949074083</v>
          </cell>
          <cell r="D59870" t="str">
            <v>yasmin castilho</v>
          </cell>
          <cell r="E59870" t="str">
            <v>Reclamação MeLi</v>
          </cell>
          <cell r="F59870" t="str">
            <v>Reclamação MeLi</v>
          </cell>
          <cell r="G59870" t="str">
            <v>2000009962918444</v>
          </cell>
          <cell r="H59870" t="str">
            <v>Reclamação MeLi</v>
          </cell>
          <cell r="I59870" t="str">
            <v>olist</v>
          </cell>
          <cell r="J59870">
            <v>45623.386979166673</v>
          </cell>
          <cell r="K59870" t="str">
            <v>Compra</v>
          </cell>
          <cell r="L59870" t="str">
            <v>Já fiz a compra e me arrependi</v>
          </cell>
          <cell r="M59870" t="str">
            <v>Me arrependi da compra (motivo não informado)</v>
          </cell>
          <cell r="N59870" t="str">
            <v>Interação com o buyer</v>
          </cell>
        </row>
        <row r="59871">
          <cell r="A59871">
            <v>498531</v>
          </cell>
          <cell r="B59871">
            <v>45624.471724537027</v>
          </cell>
          <cell r="C59871">
            <v>45623.563483796293</v>
          </cell>
          <cell r="D59871" t="str">
            <v>yasmin castilho</v>
          </cell>
          <cell r="E59871" t="str">
            <v>Reclamação MeLi</v>
          </cell>
          <cell r="F59871" t="str">
            <v>Reclamação MeLi</v>
          </cell>
          <cell r="G59871" t="str">
            <v>2000009588663686</v>
          </cell>
          <cell r="H59871" t="str">
            <v>Reclamação MeLi</v>
          </cell>
          <cell r="I59871" t="str">
            <v>olistts</v>
          </cell>
          <cell r="J59871">
            <v>45623.388391203713</v>
          </cell>
          <cell r="K59871" t="str">
            <v>Compra</v>
          </cell>
          <cell r="L59871" t="str">
            <v>Já fiz a compra e me arrependi</v>
          </cell>
          <cell r="M59871" t="str">
            <v>Me arrependi da compra (motivo não informado)</v>
          </cell>
          <cell r="N59871" t="str">
            <v>Interação com canal</v>
          </cell>
        </row>
        <row r="59872">
          <cell r="A59872">
            <v>498540</v>
          </cell>
          <cell r="B59872">
            <v>45624.475740740738</v>
          </cell>
          <cell r="C59872">
            <v>45623.539224537039</v>
          </cell>
          <cell r="D59872" t="str">
            <v>Endler Feitosa</v>
          </cell>
          <cell r="E59872" t="str">
            <v>Reclamação MeLi</v>
          </cell>
          <cell r="F59872" t="str">
            <v>Reclamação MeLi</v>
          </cell>
          <cell r="G59872" t="str">
            <v>2000009929185306</v>
          </cell>
          <cell r="H59872" t="str">
            <v>Reclamação MeLi</v>
          </cell>
          <cell r="I59872" t="str">
            <v>olist</v>
          </cell>
          <cell r="J59872">
            <v>45623.392407407409</v>
          </cell>
          <cell r="K59872" t="str">
            <v>Entrega</v>
          </cell>
          <cell r="L59872" t="str">
            <v>A entrega do meu produto não aconteceu</v>
          </cell>
          <cell r="M59872" t="str">
            <v>Transportadora disse que entregou, mas eu não recebi</v>
          </cell>
          <cell r="N59872" t="str">
            <v>Interação com o buyer</v>
          </cell>
        </row>
        <row r="59873">
          <cell r="A59873">
            <v>498550</v>
          </cell>
          <cell r="B59873">
            <v>45624.483831018522</v>
          </cell>
          <cell r="C59873">
            <v>45623.533020833333</v>
          </cell>
          <cell r="D59873" t="str">
            <v>Endler Feitosa</v>
          </cell>
          <cell r="E59873" t="str">
            <v>Reclamação MeLi</v>
          </cell>
          <cell r="F59873" t="str">
            <v>Reclamação MeLi</v>
          </cell>
          <cell r="G59873" t="str">
            <v>2000009453133782</v>
          </cell>
          <cell r="H59873" t="str">
            <v>Reclamação MeLi</v>
          </cell>
          <cell r="I59873" t="str">
            <v>olisttop</v>
          </cell>
          <cell r="J59873">
            <v>45623.400497685187</v>
          </cell>
          <cell r="K59873" t="str">
            <v>Produto</v>
          </cell>
          <cell r="L59873" t="str">
            <v>Tive problema com produto/embalagem</v>
          </cell>
          <cell r="M59873" t="str">
            <v>Meu produto veio errado</v>
          </cell>
          <cell r="N59873" t="str">
            <v>Interação com o buyer</v>
          </cell>
        </row>
        <row r="59874">
          <cell r="A59874">
            <v>498551</v>
          </cell>
          <cell r="B59874">
            <v>45624.485289351847</v>
          </cell>
          <cell r="C59874">
            <v>45623.530787037038</v>
          </cell>
          <cell r="D59874" t="str">
            <v>Endler Feitosa</v>
          </cell>
          <cell r="E59874" t="str">
            <v>Reclamação MeLi</v>
          </cell>
          <cell r="F59874" t="str">
            <v>Reclamação MeLi</v>
          </cell>
          <cell r="G59874" t="str">
            <v>2000009817877800</v>
          </cell>
          <cell r="H59874" t="str">
            <v>Reclamação MeLi</v>
          </cell>
          <cell r="I59874" t="str">
            <v>olisttop</v>
          </cell>
          <cell r="J59874">
            <v>45623.401956018519</v>
          </cell>
          <cell r="K59874" t="str">
            <v>Produto</v>
          </cell>
          <cell r="L59874" t="str">
            <v>Tive problema com produto/embalagem</v>
          </cell>
          <cell r="M59874" t="str">
            <v>Meu produto veio errado</v>
          </cell>
          <cell r="N59874" t="str">
            <v>Interação com o buyer</v>
          </cell>
        </row>
        <row r="59875">
          <cell r="A59875">
            <v>498557</v>
          </cell>
          <cell r="B59875">
            <v>45624.486481481479</v>
          </cell>
          <cell r="C59875">
            <v>45623.478379629632</v>
          </cell>
          <cell r="D59875" t="str">
            <v>Endler Feitosa</v>
          </cell>
          <cell r="E59875" t="str">
            <v>Reclamação MeLi</v>
          </cell>
          <cell r="F59875" t="str">
            <v>Reclamação MeLi</v>
          </cell>
          <cell r="G59875" t="str">
            <v>2000009922600442</v>
          </cell>
          <cell r="H59875" t="str">
            <v>Reclamação MeLi</v>
          </cell>
          <cell r="I59875" t="str">
            <v>olistmercadolivre2xexpresso</v>
          </cell>
          <cell r="J59875">
            <v>45623.403148148151</v>
          </cell>
          <cell r="K59875" t="str">
            <v>Produto</v>
          </cell>
          <cell r="L59875" t="str">
            <v>Tive problema com produto/embalagem</v>
          </cell>
          <cell r="M59875" t="str">
            <v>Meu produto veio errado</v>
          </cell>
          <cell r="N59875" t="str">
            <v>Interação com o buyer</v>
          </cell>
        </row>
        <row r="59876">
          <cell r="A59876">
            <v>498561</v>
          </cell>
          <cell r="B59876">
            <v>45624.487245370372</v>
          </cell>
          <cell r="C59876">
            <v>45623.479791666658</v>
          </cell>
          <cell r="D59876" t="str">
            <v>Endler Feitosa</v>
          </cell>
          <cell r="E59876" t="str">
            <v>Reclamação MeLi</v>
          </cell>
          <cell r="F59876" t="str">
            <v>Reclamação MeLi</v>
          </cell>
          <cell r="G59876" t="str">
            <v>2000009883301704</v>
          </cell>
          <cell r="H59876" t="str">
            <v>Reclamação MeLi</v>
          </cell>
          <cell r="I59876" t="str">
            <v>olist</v>
          </cell>
          <cell r="J59876">
            <v>45623.403912037043</v>
          </cell>
          <cell r="K59876" t="str">
            <v>Entrega</v>
          </cell>
          <cell r="L59876" t="str">
            <v>Quero saber sobre prazos de entrega</v>
          </cell>
          <cell r="M59876" t="str">
            <v>Meu pedido está atrasado</v>
          </cell>
          <cell r="N59876" t="str">
            <v>Interação com o buyer</v>
          </cell>
        </row>
        <row r="59877">
          <cell r="A59877">
            <v>498563</v>
          </cell>
          <cell r="B59877">
            <v>45624.489155092589</v>
          </cell>
          <cell r="C59877">
            <v>45623.582349537042</v>
          </cell>
          <cell r="D59877" t="str">
            <v>Endler Feitosa</v>
          </cell>
          <cell r="E59877" t="str">
            <v>Reclamação MeLi</v>
          </cell>
          <cell r="F59877" t="str">
            <v>Reclamação MeLi</v>
          </cell>
          <cell r="G59877" t="str">
            <v>2000009853722922</v>
          </cell>
          <cell r="H59877" t="str">
            <v>Reclamação MeLi</v>
          </cell>
          <cell r="I59877" t="str">
            <v>olistsp</v>
          </cell>
          <cell r="J59877">
            <v>45623.405821759261</v>
          </cell>
          <cell r="K59877" t="str">
            <v>Entrega</v>
          </cell>
          <cell r="L59877" t="str">
            <v>Quero saber sobre prazos de entrega</v>
          </cell>
          <cell r="M59877" t="str">
            <v>Meu pedido está atrasado</v>
          </cell>
          <cell r="N59877" t="str">
            <v>Interação com o buyer</v>
          </cell>
        </row>
        <row r="59878">
          <cell r="A59878">
            <v>498570</v>
          </cell>
          <cell r="B59878">
            <v>45624.490474537037</v>
          </cell>
          <cell r="C59878">
            <v>45623.492326388892</v>
          </cell>
          <cell r="D59878" t="str">
            <v>Endler Feitosa</v>
          </cell>
          <cell r="E59878" t="str">
            <v>Reclamação MeLi</v>
          </cell>
          <cell r="F59878" t="str">
            <v>Reclamação MeLi</v>
          </cell>
          <cell r="G59878" t="str">
            <v>2000009829380968</v>
          </cell>
          <cell r="H59878" t="str">
            <v>Reclamação MeLi</v>
          </cell>
          <cell r="I59878" t="str">
            <v>olist</v>
          </cell>
          <cell r="J59878">
            <v>45623.407141203701</v>
          </cell>
          <cell r="K59878" t="str">
            <v>Entrega</v>
          </cell>
          <cell r="L59878" t="str">
            <v>A entrega do meu produto não aconteceu</v>
          </cell>
          <cell r="M59878" t="str">
            <v>Transportadora disse que entregou, mas eu não recebi</v>
          </cell>
          <cell r="N59878" t="str">
            <v>Interação com o buyer</v>
          </cell>
        </row>
        <row r="59879">
          <cell r="A59879">
            <v>498572</v>
          </cell>
          <cell r="B59879">
            <v>45624.491041666668</v>
          </cell>
          <cell r="C59879">
            <v>45623.484525462962</v>
          </cell>
          <cell r="D59879" t="str">
            <v>Endler Feitosa</v>
          </cell>
          <cell r="E59879" t="str">
            <v>Reclamação MeLi</v>
          </cell>
          <cell r="F59879" t="str">
            <v>Reclamação MeLi</v>
          </cell>
          <cell r="G59879" t="str">
            <v>2000009878261810</v>
          </cell>
          <cell r="H59879" t="str">
            <v>Reclamação MeLi</v>
          </cell>
          <cell r="I59879" t="str">
            <v>olist</v>
          </cell>
          <cell r="J59879">
            <v>45623.407708333332</v>
          </cell>
          <cell r="K59879" t="str">
            <v>Produto</v>
          </cell>
          <cell r="L59879" t="str">
            <v>Tive problema com produto/embalagem</v>
          </cell>
          <cell r="M59879" t="str">
            <v>Meu produto veio errado</v>
          </cell>
          <cell r="N59879" t="str">
            <v>Interação com o buyer</v>
          </cell>
        </row>
        <row r="59880">
          <cell r="A59880">
            <v>498579</v>
          </cell>
          <cell r="B59880">
            <v>45624.495636574073</v>
          </cell>
          <cell r="C59880">
            <v>45623.487581018519</v>
          </cell>
          <cell r="D59880" t="str">
            <v>Endler Feitosa</v>
          </cell>
          <cell r="E59880" t="str">
            <v>Reclamação MeLi</v>
          </cell>
          <cell r="F59880" t="str">
            <v>Reclamação MeLi</v>
          </cell>
          <cell r="G59880" t="str">
            <v>2000009661331480</v>
          </cell>
          <cell r="H59880" t="str">
            <v>Reclamação MeLi</v>
          </cell>
          <cell r="I59880" t="str">
            <v>olist</v>
          </cell>
          <cell r="J59880">
            <v>45623.412303240737</v>
          </cell>
          <cell r="K59880" t="str">
            <v>Produto</v>
          </cell>
          <cell r="L59880" t="str">
            <v>Tive problema com produto/embalagem</v>
          </cell>
          <cell r="M59880" t="str">
            <v>Meu produto veio errado</v>
          </cell>
          <cell r="N59880" t="str">
            <v>Interação com o buyer</v>
          </cell>
        </row>
        <row r="59881">
          <cell r="A59881">
            <v>498582</v>
          </cell>
          <cell r="B59881">
            <v>45624.496701388889</v>
          </cell>
          <cell r="C59881">
            <v>45623.472037037027</v>
          </cell>
          <cell r="D59881" t="str">
            <v>Endler Feitosa</v>
          </cell>
          <cell r="E59881" t="str">
            <v>Reclamação MeLi</v>
          </cell>
          <cell r="F59881" t="str">
            <v>Reclamação MeLi</v>
          </cell>
          <cell r="G59881" t="str">
            <v>2000009692246606</v>
          </cell>
          <cell r="H59881" t="str">
            <v>Reclamação MeLi</v>
          </cell>
          <cell r="I59881" t="str">
            <v>olist</v>
          </cell>
          <cell r="J59881">
            <v>45623.413368055553</v>
          </cell>
          <cell r="K59881" t="str">
            <v>Produto</v>
          </cell>
          <cell r="L59881" t="str">
            <v>Tive problema com produto/embalagem</v>
          </cell>
          <cell r="M59881" t="str">
            <v>Meu produto veio errado</v>
          </cell>
          <cell r="N59881" t="str">
            <v>Interação com o buyer</v>
          </cell>
        </row>
        <row r="59882">
          <cell r="A59882">
            <v>498585</v>
          </cell>
          <cell r="B59882">
            <v>45624.497766203713</v>
          </cell>
          <cell r="C59882">
            <v>45623.514027777783</v>
          </cell>
          <cell r="D59882" t="str">
            <v>Endler Feitosa</v>
          </cell>
          <cell r="E59882" t="str">
            <v>Reclamação MeLi</v>
          </cell>
          <cell r="F59882" t="str">
            <v>Reclamação MeLi</v>
          </cell>
          <cell r="G59882" t="str">
            <v>2000009748443236</v>
          </cell>
          <cell r="H59882" t="str">
            <v>Reclamação MeLi</v>
          </cell>
          <cell r="I59882" t="str">
            <v>olistph</v>
          </cell>
          <cell r="J59882">
            <v>45623.41443287037</v>
          </cell>
          <cell r="K59882" t="str">
            <v>Entrega</v>
          </cell>
          <cell r="L59882" t="str">
            <v>Quero saber sobre prazos de entrega</v>
          </cell>
          <cell r="M59882" t="str">
            <v>Meu pedido está atrasado</v>
          </cell>
          <cell r="N59882" t="str">
            <v>Interação com o buyer</v>
          </cell>
        </row>
        <row r="59883">
          <cell r="A59883">
            <v>498588</v>
          </cell>
          <cell r="B59883">
            <v>45624.501539351862</v>
          </cell>
          <cell r="C59883">
            <v>45623.485833333332</v>
          </cell>
          <cell r="D59883" t="str">
            <v>Endler Feitosa</v>
          </cell>
          <cell r="E59883" t="str">
            <v>Reclamação MeLi</v>
          </cell>
          <cell r="F59883" t="str">
            <v>Reclamação MeLi</v>
          </cell>
          <cell r="G59883" t="str">
            <v>2000009931188384</v>
          </cell>
          <cell r="H59883" t="str">
            <v>Reclamação MeLi</v>
          </cell>
          <cell r="I59883" t="str">
            <v>olist</v>
          </cell>
          <cell r="J59883">
            <v>45623.418206018519</v>
          </cell>
          <cell r="K59883" t="str">
            <v>Compra</v>
          </cell>
          <cell r="L59883" t="str">
            <v>Já fiz a compra e me arrependi</v>
          </cell>
          <cell r="M59883" t="str">
            <v>Me arrependi da compra (motivo não informado)</v>
          </cell>
          <cell r="N59883" t="str">
            <v>Interação com o buyer</v>
          </cell>
        </row>
        <row r="59884">
          <cell r="A59884">
            <v>498589</v>
          </cell>
          <cell r="B59884">
            <v>45624.501759259263</v>
          </cell>
          <cell r="C59884">
            <v>45623.470717592587</v>
          </cell>
          <cell r="D59884" t="str">
            <v>maria cruz</v>
          </cell>
          <cell r="E59884" t="str">
            <v>Reclamação MeLi</v>
          </cell>
          <cell r="F59884" t="str">
            <v>Reclamação MeLi</v>
          </cell>
          <cell r="G59884" t="str">
            <v>2000009847513856</v>
          </cell>
          <cell r="H59884" t="str">
            <v>Reclamação MeLi</v>
          </cell>
          <cell r="I59884" t="str">
            <v>olistph</v>
          </cell>
          <cell r="J59884">
            <v>45623.418425925927</v>
          </cell>
          <cell r="K59884" t="str">
            <v>Entrega</v>
          </cell>
          <cell r="L59884" t="str">
            <v>Quero saber sobre prazos de entrega</v>
          </cell>
          <cell r="M59884" t="str">
            <v>Quanto tempo demora pra chegar?</v>
          </cell>
          <cell r="N59884" t="str">
            <v>Interação com o buyer</v>
          </cell>
        </row>
        <row r="59885">
          <cell r="A59885">
            <v>498590</v>
          </cell>
          <cell r="B59885">
            <v>45624.502083333333</v>
          </cell>
          <cell r="C59885">
            <v>45623.473194444443</v>
          </cell>
          <cell r="D59885" t="str">
            <v>maria cruz</v>
          </cell>
          <cell r="E59885" t="str">
            <v>Reclamação MeLi</v>
          </cell>
          <cell r="F59885" t="str">
            <v>Reclamação MeLi</v>
          </cell>
          <cell r="G59885" t="str">
            <v>2000009914232214</v>
          </cell>
          <cell r="H59885" t="str">
            <v>Reclamação MeLi</v>
          </cell>
          <cell r="I59885" t="str">
            <v>olistsp</v>
          </cell>
          <cell r="J59885">
            <v>45623.418749999997</v>
          </cell>
          <cell r="K59885" t="str">
            <v>Produto</v>
          </cell>
          <cell r="L59885" t="str">
            <v>Tive problema com produto/embalagem</v>
          </cell>
          <cell r="M59885" t="str">
            <v>Meu produto não funciona ou com defeito</v>
          </cell>
          <cell r="N59885" t="str">
            <v>Interação com o buyer</v>
          </cell>
        </row>
        <row r="59886">
          <cell r="A59886">
            <v>498591</v>
          </cell>
          <cell r="B59886">
            <v>45624.502442129633</v>
          </cell>
          <cell r="C59886">
            <v>45623.476331018523</v>
          </cell>
          <cell r="D59886" t="str">
            <v>maria cruz</v>
          </cell>
          <cell r="E59886" t="str">
            <v>Reclamação MeLi</v>
          </cell>
          <cell r="F59886" t="str">
            <v>Reclamação MeLi</v>
          </cell>
          <cell r="G59886" t="str">
            <v>2000009863503060</v>
          </cell>
          <cell r="H59886" t="str">
            <v>Reclamação MeLi</v>
          </cell>
          <cell r="I59886" t="str">
            <v>olist</v>
          </cell>
          <cell r="J59886">
            <v>45623.419108796297</v>
          </cell>
          <cell r="K59886" t="str">
            <v>Compra</v>
          </cell>
          <cell r="L59886" t="str">
            <v>Já fiz a compra e me arrependi</v>
          </cell>
          <cell r="M59886" t="str">
            <v>Não posso esperar que o produto chegue</v>
          </cell>
          <cell r="N59886" t="str">
            <v>Interação com o buyer</v>
          </cell>
        </row>
        <row r="59887">
          <cell r="A59887">
            <v>498592</v>
          </cell>
          <cell r="B59887">
            <v>45624.502453703702</v>
          </cell>
          <cell r="C59887">
            <v>45623.480694444443</v>
          </cell>
          <cell r="D59887" t="str">
            <v>maria cruz</v>
          </cell>
          <cell r="E59887" t="str">
            <v>Reclamação MeLi</v>
          </cell>
          <cell r="F59887" t="str">
            <v>Reclamação MeLi</v>
          </cell>
          <cell r="G59887" t="str">
            <v>2000009759483022</v>
          </cell>
          <cell r="H59887" t="str">
            <v>Reclamação MeLi</v>
          </cell>
          <cell r="I59887" t="str">
            <v>olistph</v>
          </cell>
          <cell r="J59887">
            <v>45623.419120370367</v>
          </cell>
          <cell r="K59887" t="str">
            <v>Compra</v>
          </cell>
          <cell r="L59887" t="str">
            <v>Já fiz a compra e me arrependi</v>
          </cell>
          <cell r="M59887" t="str">
            <v>Não posso esperar que o produto chegue</v>
          </cell>
          <cell r="N59887" t="str">
            <v>Interação com o buyer</v>
          </cell>
        </row>
        <row r="59888">
          <cell r="A59888">
            <v>498595</v>
          </cell>
          <cell r="B59888">
            <v>45624.50377314815</v>
          </cell>
          <cell r="C59888">
            <v>45623.482870370368</v>
          </cell>
          <cell r="D59888" t="str">
            <v>maria cruz</v>
          </cell>
          <cell r="E59888" t="str">
            <v>Reclamação MeLi</v>
          </cell>
          <cell r="F59888" t="str">
            <v>Reclamação MeLi</v>
          </cell>
          <cell r="G59888" t="str">
            <v>2000009967358126</v>
          </cell>
          <cell r="H59888" t="str">
            <v>Reclamação MeLi</v>
          </cell>
          <cell r="I59888" t="str">
            <v>olistsp</v>
          </cell>
          <cell r="J59888">
            <v>45623.420439814807</v>
          </cell>
          <cell r="K59888" t="str">
            <v>Compra</v>
          </cell>
          <cell r="L59888" t="str">
            <v>Já fiz a compra e me arrependi</v>
          </cell>
          <cell r="M59888" t="str">
            <v>Fiz a compra errada</v>
          </cell>
          <cell r="N59888" t="str">
            <v>Interação com o buyer</v>
          </cell>
        </row>
        <row r="59889">
          <cell r="A59889">
            <v>498599</v>
          </cell>
          <cell r="B59889">
            <v>45624.507557870369</v>
          </cell>
          <cell r="C59889">
            <v>45623.491608796299</v>
          </cell>
          <cell r="D59889" t="str">
            <v>maria cruz</v>
          </cell>
          <cell r="E59889" t="str">
            <v>Reclamação MeLi</v>
          </cell>
          <cell r="F59889" t="str">
            <v>Reclamação MeLi</v>
          </cell>
          <cell r="G59889" t="str">
            <v>2000009797462404</v>
          </cell>
          <cell r="H59889" t="str">
            <v>Reclamação MeLi</v>
          </cell>
          <cell r="I59889" t="str">
            <v>olist</v>
          </cell>
          <cell r="J59889">
            <v>45623.424224537041</v>
          </cell>
          <cell r="K59889" t="str">
            <v>Entrega</v>
          </cell>
          <cell r="L59889" t="str">
            <v>Quero saber sobre prazos de entrega</v>
          </cell>
          <cell r="M59889" t="str">
            <v>Meu pedido está atrasado</v>
          </cell>
          <cell r="N59889" t="str">
            <v>Interação com o buyer</v>
          </cell>
        </row>
        <row r="59890">
          <cell r="A59890">
            <v>498600</v>
          </cell>
          <cell r="B59890">
            <v>45624.507743055547</v>
          </cell>
          <cell r="C59890">
            <v>45623.495775462958</v>
          </cell>
          <cell r="D59890" t="str">
            <v>maria cruz</v>
          </cell>
          <cell r="E59890" t="str">
            <v>Reclamação MeLi</v>
          </cell>
          <cell r="F59890" t="str">
            <v>Reclamação MeLi</v>
          </cell>
          <cell r="G59890" t="str">
            <v>2000009915333160</v>
          </cell>
          <cell r="H59890" t="str">
            <v>Reclamação MeLi</v>
          </cell>
          <cell r="I59890" t="str">
            <v>olist</v>
          </cell>
          <cell r="J59890">
            <v>45623.424409722233</v>
          </cell>
          <cell r="K59890" t="str">
            <v>Entrega</v>
          </cell>
          <cell r="L59890" t="str">
            <v>A entrega do meu produto não aconteceu</v>
          </cell>
          <cell r="M59890" t="str">
            <v>Transportadora disse que entregou, mas eu não recebi</v>
          </cell>
          <cell r="N59890" t="str">
            <v>Interação com o buyer</v>
          </cell>
        </row>
        <row r="59891">
          <cell r="A59891">
            <v>498601</v>
          </cell>
          <cell r="B59891">
            <v>45624.509479166663</v>
          </cell>
          <cell r="C59891">
            <v>45623.497233796297</v>
          </cell>
          <cell r="D59891" t="str">
            <v>maria cruz</v>
          </cell>
          <cell r="E59891" t="str">
            <v>Reclamação MeLi</v>
          </cell>
          <cell r="F59891" t="str">
            <v>Reclamação MeLi</v>
          </cell>
          <cell r="G59891" t="str">
            <v>2000009964360036</v>
          </cell>
          <cell r="H59891" t="str">
            <v>Reclamação MeLi</v>
          </cell>
          <cell r="I59891" t="str">
            <v>olistph</v>
          </cell>
          <cell r="J59891">
            <v>45623.426145833328</v>
          </cell>
          <cell r="K59891" t="str">
            <v>Compra</v>
          </cell>
          <cell r="L59891" t="str">
            <v>Já fiz a compra e me arrependi</v>
          </cell>
          <cell r="M59891" t="str">
            <v>Me arrependi da compra (motivo não informado)</v>
          </cell>
          <cell r="N59891" t="str">
            <v>Interação com o buyer</v>
          </cell>
        </row>
        <row r="59892">
          <cell r="A59892">
            <v>499038</v>
          </cell>
          <cell r="B59892">
            <v>45624.51152777778</v>
          </cell>
          <cell r="C59892">
            <v>45623.500659722216</v>
          </cell>
          <cell r="D59892" t="str">
            <v>maria cruz</v>
          </cell>
          <cell r="E59892" t="str">
            <v>Reclamação MeLi</v>
          </cell>
          <cell r="F59892" t="str">
            <v>Reclamação MeLi</v>
          </cell>
          <cell r="G59892" t="str">
            <v>2000009964284258</v>
          </cell>
          <cell r="H59892" t="str">
            <v>Reclamação MeLi</v>
          </cell>
          <cell r="I59892" t="str">
            <v>olisttop</v>
          </cell>
          <cell r="J59892">
            <v>45623.428194444437</v>
          </cell>
          <cell r="K59892" t="str">
            <v>Compra</v>
          </cell>
          <cell r="L59892" t="str">
            <v>Já fiz a compra e me arrependi</v>
          </cell>
          <cell r="M59892" t="str">
            <v>Encontrei o mesmo produto por um preço menor</v>
          </cell>
          <cell r="N59892" t="str">
            <v>Interação com canal</v>
          </cell>
        </row>
        <row r="59893">
          <cell r="A59893">
            <v>500076</v>
          </cell>
          <cell r="B59893">
            <v>45624.514328703714</v>
          </cell>
          <cell r="C59893">
            <v>45623.520578703698</v>
          </cell>
          <cell r="D59893" t="str">
            <v>maria cruz</v>
          </cell>
          <cell r="E59893" t="str">
            <v>Reclamação MeLi</v>
          </cell>
          <cell r="F59893" t="str">
            <v>Reclamação MeLi</v>
          </cell>
          <cell r="G59893" t="str">
            <v>2000009617747678</v>
          </cell>
          <cell r="H59893" t="str">
            <v>Reclamação MeLi</v>
          </cell>
          <cell r="I59893" t="str">
            <v>olist</v>
          </cell>
          <cell r="J59893">
            <v>45623.430995370371</v>
          </cell>
          <cell r="K59893" t="str">
            <v>Compra</v>
          </cell>
          <cell r="L59893" t="str">
            <v>Já fiz a compra e me arrependi</v>
          </cell>
          <cell r="M59893" t="str">
            <v>Meu produto está certo, mas não gostei</v>
          </cell>
          <cell r="N59893" t="str">
            <v>Interação com o buyer</v>
          </cell>
        </row>
        <row r="59894">
          <cell r="A59894">
            <v>501566</v>
          </cell>
          <cell r="B59894">
            <v>45624.516574074078</v>
          </cell>
          <cell r="C59894">
            <v>45623.529976851853</v>
          </cell>
          <cell r="D59894" t="str">
            <v>maria cruz</v>
          </cell>
          <cell r="E59894" t="str">
            <v>Reclamação MeLi</v>
          </cell>
          <cell r="F59894" t="str">
            <v>Reclamação MeLi</v>
          </cell>
          <cell r="G59894" t="str">
            <v>2000009752126170</v>
          </cell>
          <cell r="H59894" t="str">
            <v>Reclamação MeLi</v>
          </cell>
          <cell r="I59894" t="str">
            <v>olistsp</v>
          </cell>
          <cell r="J59894">
            <v>45623.433240740742</v>
          </cell>
          <cell r="K59894" t="str">
            <v>Entrega</v>
          </cell>
          <cell r="L59894" t="str">
            <v>A entrega do meu produto não aconteceu</v>
          </cell>
          <cell r="M59894" t="str">
            <v>Meu produto foi extraviado</v>
          </cell>
          <cell r="N59894" t="str">
            <v>Interação com o buyer</v>
          </cell>
        </row>
        <row r="59895">
          <cell r="A59895">
            <v>501569</v>
          </cell>
          <cell r="B59895">
            <v>45624.519004629627</v>
          </cell>
          <cell r="C59895">
            <v>45623.531770833331</v>
          </cell>
          <cell r="D59895" t="str">
            <v>maria cruz</v>
          </cell>
          <cell r="E59895" t="str">
            <v>Reclamação MeLi</v>
          </cell>
          <cell r="F59895" t="str">
            <v>Reclamação MeLi</v>
          </cell>
          <cell r="G59895" t="str">
            <v>2000009845840196</v>
          </cell>
          <cell r="H59895" t="str">
            <v>Reclamação MeLi</v>
          </cell>
          <cell r="I59895" t="str">
            <v>olisttop</v>
          </cell>
          <cell r="J59895">
            <v>45623.435671296298</v>
          </cell>
          <cell r="K59895" t="str">
            <v>Produto</v>
          </cell>
          <cell r="L59895" t="str">
            <v>Tive problema com produto/embalagem</v>
          </cell>
          <cell r="M59895" t="str">
            <v>Meu produto veio errado</v>
          </cell>
          <cell r="N59895" t="str">
            <v>Interação com o buyer</v>
          </cell>
        </row>
        <row r="59896">
          <cell r="A59896">
            <v>501575</v>
          </cell>
          <cell r="B59896">
            <v>45624.524293981478</v>
          </cell>
          <cell r="C59896">
            <v>45623.53800925926</v>
          </cell>
          <cell r="D59896" t="str">
            <v>maria cruz</v>
          </cell>
          <cell r="E59896" t="str">
            <v>Reclamação MeLi</v>
          </cell>
          <cell r="F59896" t="str">
            <v>Reclamação MeLi</v>
          </cell>
          <cell r="G59896" t="str">
            <v>2000009967654026</v>
          </cell>
          <cell r="H59896" t="str">
            <v>Reclamação MeLi</v>
          </cell>
          <cell r="I59896" t="str">
            <v>olisttop</v>
          </cell>
          <cell r="J59896">
            <v>45623.440960648149</v>
          </cell>
          <cell r="K59896" t="str">
            <v>Compra</v>
          </cell>
          <cell r="L59896" t="str">
            <v>Já fiz a compra e me arrependi</v>
          </cell>
          <cell r="M59896" t="str">
            <v>Fiz a compra errada</v>
          </cell>
          <cell r="N59896" t="str">
            <v>Interação com o buyer</v>
          </cell>
        </row>
        <row r="59897">
          <cell r="A59897">
            <v>501576</v>
          </cell>
          <cell r="B59897">
            <v>45624.525254629632</v>
          </cell>
          <cell r="C59897">
            <v>45623.541909722233</v>
          </cell>
          <cell r="D59897" t="str">
            <v>maria cruz</v>
          </cell>
          <cell r="E59897" t="str">
            <v>Reclamação MeLi</v>
          </cell>
          <cell r="F59897" t="str">
            <v>Reclamação MeLi</v>
          </cell>
          <cell r="G59897" t="str">
            <v>2000009913035956</v>
          </cell>
          <cell r="H59897" t="str">
            <v>Reclamação MeLi</v>
          </cell>
          <cell r="I59897" t="str">
            <v>olist</v>
          </cell>
          <cell r="J59897">
            <v>45623.441921296297</v>
          </cell>
          <cell r="K59897" t="str">
            <v>Entrega</v>
          </cell>
          <cell r="L59897" t="str">
            <v>Quero saber sobre prazos de entrega</v>
          </cell>
          <cell r="M59897" t="str">
            <v>Meu pedido está atrasado</v>
          </cell>
          <cell r="N59897" t="str">
            <v>Interação com o buyer</v>
          </cell>
        </row>
        <row r="59898">
          <cell r="A59898">
            <v>501578</v>
          </cell>
          <cell r="B59898">
            <v>45624.526412037027</v>
          </cell>
          <cell r="C59898">
            <v>45623.487013888887</v>
          </cell>
          <cell r="D59898" t="str">
            <v>felipe novinski</v>
          </cell>
          <cell r="E59898" t="str">
            <v>Reclamação MeLi</v>
          </cell>
          <cell r="F59898" t="str">
            <v>Reclamação MeLi</v>
          </cell>
          <cell r="G59898" t="str">
            <v>2000009862687764</v>
          </cell>
          <cell r="H59898" t="str">
            <v>Reclamação MeLi</v>
          </cell>
          <cell r="I59898" t="str">
            <v>olisttop</v>
          </cell>
          <cell r="J59898">
            <v>45623.443078703713</v>
          </cell>
          <cell r="K59898" t="str">
            <v>Entrega</v>
          </cell>
          <cell r="L59898" t="str">
            <v>A entrega aconteceu de forma incorreta</v>
          </cell>
          <cell r="M59898" t="str">
            <v>Produto veio quebrado/embalagem está avariada</v>
          </cell>
          <cell r="N59898" t="str">
            <v>Interação com canal</v>
          </cell>
        </row>
        <row r="59899">
          <cell r="A59899">
            <v>501582</v>
          </cell>
          <cell r="B59899">
            <v>45624.528043981481</v>
          </cell>
          <cell r="C59899">
            <v>45623.503993055558</v>
          </cell>
          <cell r="D59899" t="str">
            <v>felipe novinski</v>
          </cell>
          <cell r="E59899" t="str">
            <v>Reclamação MeLi</v>
          </cell>
          <cell r="F59899" t="str">
            <v>Reclamação MeLi</v>
          </cell>
          <cell r="G59899" t="str">
            <v>2000009967502418</v>
          </cell>
          <cell r="H59899" t="str">
            <v>Reclamação MeLi</v>
          </cell>
          <cell r="I59899" t="str">
            <v>olistts</v>
          </cell>
          <cell r="J59899">
            <v>45623.444710648153</v>
          </cell>
          <cell r="K59899" t="str">
            <v>Compra</v>
          </cell>
          <cell r="L59899" t="str">
            <v>Já fiz a compra e me arrependi</v>
          </cell>
          <cell r="M59899" t="str">
            <v>Me arrependi da compra (motivo não informado)</v>
          </cell>
          <cell r="N59899" t="str">
            <v>Devolução do dinheiro - Com cancelamento do pedido</v>
          </cell>
        </row>
        <row r="59900">
          <cell r="A59900">
            <v>501583</v>
          </cell>
          <cell r="B59900">
            <v>45624.528090277781</v>
          </cell>
          <cell r="C59900">
            <v>45623.506863425922</v>
          </cell>
          <cell r="D59900" t="str">
            <v>felipe novinski</v>
          </cell>
          <cell r="E59900" t="str">
            <v>Reclamação MeLi</v>
          </cell>
          <cell r="F59900" t="str">
            <v>Reclamação MeLi</v>
          </cell>
          <cell r="G59900" t="str">
            <v>2000009819761998</v>
          </cell>
          <cell r="H59900" t="str">
            <v>Reclamação MeLi</v>
          </cell>
          <cell r="I59900" t="str">
            <v>olist</v>
          </cell>
          <cell r="J59900">
            <v>45623.444756944453</v>
          </cell>
          <cell r="K59900" t="str">
            <v>Entrega</v>
          </cell>
          <cell r="L59900" t="str">
            <v>A entrega do meu produto não aconteceu</v>
          </cell>
          <cell r="M59900" t="str">
            <v>Transportadora disse que entregou, mas eu não recebi</v>
          </cell>
          <cell r="N59900" t="str">
            <v>Sem atuação no protocolo - Já tratado</v>
          </cell>
        </row>
        <row r="59901">
          <cell r="A59901">
            <v>501585</v>
          </cell>
          <cell r="B59901">
            <v>45624.530706018522</v>
          </cell>
          <cell r="C59901">
            <v>45623.508726851847</v>
          </cell>
          <cell r="D59901" t="str">
            <v>felipe novinski</v>
          </cell>
          <cell r="E59901" t="str">
            <v>Reclamação MeLi</v>
          </cell>
          <cell r="F59901" t="str">
            <v>Reclamação MeLi</v>
          </cell>
          <cell r="G59901" t="str">
            <v>2000009894988016</v>
          </cell>
          <cell r="H59901" t="str">
            <v>Reclamação MeLi</v>
          </cell>
          <cell r="I59901" t="str">
            <v>olist</v>
          </cell>
          <cell r="J59901">
            <v>45623.447372685187</v>
          </cell>
          <cell r="K59901" t="str">
            <v>Entrega</v>
          </cell>
          <cell r="L59901" t="str">
            <v>Quero saber sobre prazos de entrega</v>
          </cell>
          <cell r="M59901" t="str">
            <v>Meu pedido está atrasado</v>
          </cell>
          <cell r="N59901" t="str">
            <v>Devolução do dinheiro - Com cancelamento do pedido</v>
          </cell>
        </row>
        <row r="59902">
          <cell r="A59902">
            <v>501587</v>
          </cell>
          <cell r="B59902">
            <v>45624.531122685177</v>
          </cell>
          <cell r="C59902">
            <v>45623.510648148149</v>
          </cell>
          <cell r="D59902" t="str">
            <v>felipe novinski</v>
          </cell>
          <cell r="E59902" t="str">
            <v>Reclamação MeLi</v>
          </cell>
          <cell r="F59902" t="str">
            <v>Reclamação MeLi</v>
          </cell>
          <cell r="G59902" t="str">
            <v>2000009777482428</v>
          </cell>
          <cell r="H59902" t="str">
            <v>Reclamação MeLi</v>
          </cell>
          <cell r="I59902" t="str">
            <v>olist</v>
          </cell>
          <cell r="J59902">
            <v>45623.447789351849</v>
          </cell>
          <cell r="K59902" t="str">
            <v>Entrega</v>
          </cell>
          <cell r="L59902" t="str">
            <v>A entrega do meu produto não aconteceu</v>
          </cell>
          <cell r="M59902" t="str">
            <v>Transportadora disse que entregou, mas eu não recebi</v>
          </cell>
          <cell r="N59902" t="str">
            <v>Interação com o buyer</v>
          </cell>
        </row>
        <row r="59903">
          <cell r="A59903">
            <v>501588</v>
          </cell>
          <cell r="B59903">
            <v>45624.531365740739</v>
          </cell>
          <cell r="C59903">
            <v>45623.499722222223</v>
          </cell>
          <cell r="D59903" t="str">
            <v>felipe novinski</v>
          </cell>
          <cell r="E59903" t="str">
            <v>Reclamação MeLi</v>
          </cell>
          <cell r="F59903" t="str">
            <v>Reclamação MeLi</v>
          </cell>
          <cell r="G59903" t="str">
            <v>2000009967332772</v>
          </cell>
          <cell r="H59903" t="str">
            <v>Reclamação MeLi</v>
          </cell>
          <cell r="I59903" t="str">
            <v>olistplatinum</v>
          </cell>
          <cell r="J59903">
            <v>45623.44803240741</v>
          </cell>
          <cell r="K59903" t="str">
            <v>Compra</v>
          </cell>
          <cell r="L59903" t="str">
            <v>Já fiz a compra e me arrependi</v>
          </cell>
          <cell r="M59903" t="str">
            <v>Me arrependi da compra (motivo não informado)</v>
          </cell>
          <cell r="N59903" t="str">
            <v>Interação com o buyer</v>
          </cell>
        </row>
        <row r="59904">
          <cell r="A59904">
            <v>501595</v>
          </cell>
          <cell r="B59904">
            <v>45624.534768518519</v>
          </cell>
          <cell r="C59904">
            <v>45623.51390046296</v>
          </cell>
          <cell r="D59904" t="str">
            <v>felipe novinski</v>
          </cell>
          <cell r="E59904" t="str">
            <v>Reclamação MeLi</v>
          </cell>
          <cell r="F59904" t="str">
            <v>Reclamação MeLi</v>
          </cell>
          <cell r="G59904" t="str">
            <v>2000009967233200</v>
          </cell>
          <cell r="H59904" t="str">
            <v>Reclamação MeLi</v>
          </cell>
          <cell r="I59904" t="str">
            <v>olist</v>
          </cell>
          <cell r="J59904">
            <v>45623.451435185183</v>
          </cell>
          <cell r="K59904" t="str">
            <v>Compra</v>
          </cell>
          <cell r="L59904" t="str">
            <v>Já fiz a compra e me arrependi</v>
          </cell>
          <cell r="M59904" t="str">
            <v>Me arrependi da compra (motivo não informado)</v>
          </cell>
          <cell r="N59904" t="str">
            <v>Interação com o buyer</v>
          </cell>
        </row>
        <row r="59905">
          <cell r="A59905">
            <v>501609</v>
          </cell>
          <cell r="B59905">
            <v>45624.540231481478</v>
          </cell>
          <cell r="C59905">
            <v>45623.54010416667</v>
          </cell>
          <cell r="D59905" t="str">
            <v>felipe novinski</v>
          </cell>
          <cell r="E59905" t="str">
            <v>Reclamação MeLi</v>
          </cell>
          <cell r="F59905" t="str">
            <v>Reclamação MeLi</v>
          </cell>
          <cell r="G59905" t="str">
            <v>2000009967893112</v>
          </cell>
          <cell r="H59905" t="str">
            <v>Reclamação MeLi</v>
          </cell>
          <cell r="I59905" t="str">
            <v>olist</v>
          </cell>
          <cell r="J59905">
            <v>45623.45689814815</v>
          </cell>
          <cell r="K59905" t="str">
            <v>Compra</v>
          </cell>
          <cell r="L59905" t="str">
            <v>Já fiz a compra e me arrependi</v>
          </cell>
          <cell r="M59905" t="str">
            <v>Me arrependi da compra (motivo não informado)</v>
          </cell>
          <cell r="N59905" t="str">
            <v>Interação com o buyer</v>
          </cell>
        </row>
        <row r="59906">
          <cell r="A59906">
            <v>501613</v>
          </cell>
          <cell r="B59906">
            <v>45624.541250000002</v>
          </cell>
          <cell r="C59906">
            <v>45623.498738425929</v>
          </cell>
          <cell r="D59906" t="str">
            <v>felipe novinski</v>
          </cell>
          <cell r="E59906" t="str">
            <v>Reclamação MeLi</v>
          </cell>
          <cell r="F59906" t="str">
            <v>Reclamação MeLi</v>
          </cell>
          <cell r="G59906" t="str">
            <v>2000009900449116</v>
          </cell>
          <cell r="H59906" t="str">
            <v>Reclamação MeLi</v>
          </cell>
          <cell r="I59906" t="str">
            <v>olisttop</v>
          </cell>
          <cell r="J59906">
            <v>45623.457916666674</v>
          </cell>
          <cell r="K59906" t="str">
            <v>Entrega</v>
          </cell>
          <cell r="L59906" t="str">
            <v>Quero saber sobre prazos de entrega</v>
          </cell>
          <cell r="M59906" t="str">
            <v>Meu pedido está atrasado</v>
          </cell>
          <cell r="N59906" t="str">
            <v>Interação com canal</v>
          </cell>
        </row>
        <row r="59907">
          <cell r="A59907">
            <v>501620</v>
          </cell>
          <cell r="B59907">
            <v>45624.54414351852</v>
          </cell>
          <cell r="C59907">
            <v>45623.487222222233</v>
          </cell>
          <cell r="D59907" t="str">
            <v>luis souza</v>
          </cell>
          <cell r="E59907" t="str">
            <v>Reclamação MeLi</v>
          </cell>
          <cell r="F59907" t="str">
            <v>Reclamação MeLi</v>
          </cell>
          <cell r="G59907" t="str">
            <v>2000009837195704</v>
          </cell>
          <cell r="H59907" t="str">
            <v>Reclamação MeLi</v>
          </cell>
          <cell r="I59907" t="str">
            <v>olist</v>
          </cell>
          <cell r="J59907">
            <v>45623.460810185177</v>
          </cell>
          <cell r="K59907" t="str">
            <v>Compra</v>
          </cell>
          <cell r="L59907" t="str">
            <v>Quero falar sobre reembolso</v>
          </cell>
          <cell r="M59907" t="str">
            <v>Meu reembolso não aconteceu</v>
          </cell>
          <cell r="N59907" t="str">
            <v>Interação com o buyer</v>
          </cell>
        </row>
        <row r="59908">
          <cell r="A59908">
            <v>501615</v>
          </cell>
          <cell r="B59908">
            <v>45624.544166666667</v>
          </cell>
          <cell r="C59908">
            <v>45623.524606481478</v>
          </cell>
          <cell r="D59908" t="str">
            <v>luis souza</v>
          </cell>
          <cell r="E59908" t="str">
            <v>Reclamação MeLi</v>
          </cell>
          <cell r="F59908" t="str">
            <v>Reclamação MeLi</v>
          </cell>
          <cell r="G59908" t="str">
            <v>2000009845445286</v>
          </cell>
          <cell r="H59908" t="str">
            <v>Reclamação MeLi</v>
          </cell>
          <cell r="I59908" t="str">
            <v>olistspme2</v>
          </cell>
          <cell r="J59908">
            <v>45623.460833333331</v>
          </cell>
          <cell r="K59908" t="str">
            <v>Compra</v>
          </cell>
          <cell r="L59908" t="str">
            <v>Estou com uma dúvida em relação ao produto que comprei</v>
          </cell>
          <cell r="M59908" t="str">
            <v>Como funciona esse produto?</v>
          </cell>
          <cell r="N59908" t="str">
            <v>Interação com o buyer</v>
          </cell>
        </row>
        <row r="59909">
          <cell r="A59909">
            <v>501617</v>
          </cell>
          <cell r="B59909">
            <v>45624.54420138889</v>
          </cell>
          <cell r="C59909">
            <v>45623.490567129629</v>
          </cell>
          <cell r="D59909" t="str">
            <v>luis souza</v>
          </cell>
          <cell r="E59909" t="str">
            <v>Reclamação MeLi</v>
          </cell>
          <cell r="F59909" t="str">
            <v>Reclamação MeLi</v>
          </cell>
          <cell r="G59909" t="str">
            <v>2000009819176278</v>
          </cell>
          <cell r="H59909" t="str">
            <v>Reclamação MeLi</v>
          </cell>
          <cell r="I59909" t="str">
            <v>olist</v>
          </cell>
          <cell r="J59909">
            <v>45623.460868055547</v>
          </cell>
          <cell r="K59909" t="str">
            <v>Entrega</v>
          </cell>
          <cell r="L59909" t="str">
            <v>A entrega do meu produto não aconteceu</v>
          </cell>
          <cell r="M59909" t="str">
            <v>Transportadora disse que entregou, mas eu não recebi</v>
          </cell>
          <cell r="N59909" t="str">
            <v>Interação com o buyer</v>
          </cell>
        </row>
        <row r="59910">
          <cell r="A59910">
            <v>501614</v>
          </cell>
          <cell r="B59910">
            <v>45624.544282407413</v>
          </cell>
          <cell r="C59910">
            <v>45623.498414351852</v>
          </cell>
          <cell r="D59910" t="str">
            <v>sara padilha</v>
          </cell>
          <cell r="E59910" t="str">
            <v>Reclamação MeLi</v>
          </cell>
          <cell r="F59910" t="str">
            <v>Reclamação MeLi</v>
          </cell>
          <cell r="G59910" t="str">
            <v>2000009841323960</v>
          </cell>
          <cell r="H59910" t="str">
            <v>Reclamação MeLi</v>
          </cell>
          <cell r="I59910" t="str">
            <v>olist</v>
          </cell>
          <cell r="J59910">
            <v>45623.460949074077</v>
          </cell>
          <cell r="K59910" t="str">
            <v>Entrega</v>
          </cell>
          <cell r="L59910" t="str">
            <v>A entrega do meu produto não aconteceu</v>
          </cell>
          <cell r="M59910" t="str">
            <v>Transportadora disse que entregou, mas eu não recebi</v>
          </cell>
          <cell r="N59910" t="str">
            <v>Interação com o buyer</v>
          </cell>
        </row>
        <row r="59911">
          <cell r="A59911">
            <v>501630</v>
          </cell>
          <cell r="B59911">
            <v>45624.548680555563</v>
          </cell>
          <cell r="C59911">
            <v>45623.506886574083</v>
          </cell>
          <cell r="D59911" t="str">
            <v>sara padilha</v>
          </cell>
          <cell r="E59911" t="str">
            <v>Reclamação MeLi</v>
          </cell>
          <cell r="F59911" t="str">
            <v>Reclamação MeLi</v>
          </cell>
          <cell r="G59911" t="str">
            <v>2000009967993980</v>
          </cell>
          <cell r="H59911" t="str">
            <v>Reclamação MeLi</v>
          </cell>
          <cell r="I59911" t="str">
            <v>olisttop</v>
          </cell>
          <cell r="J59911">
            <v>45623.46534722222</v>
          </cell>
          <cell r="K59911" t="str">
            <v>Compra</v>
          </cell>
          <cell r="L59911" t="str">
            <v>Já fiz a compra e me arrependi</v>
          </cell>
          <cell r="M59911" t="str">
            <v>Não posso esperar que o produto chegue</v>
          </cell>
          <cell r="N59911" t="str">
            <v>Devolução do dinheiro - Com cancelamento do pedido</v>
          </cell>
        </row>
        <row r="59912">
          <cell r="A59912">
            <v>501632</v>
          </cell>
          <cell r="B59912">
            <v>45624.549305555563</v>
          </cell>
          <cell r="C59912">
            <v>45623.503981481481</v>
          </cell>
          <cell r="D59912" t="str">
            <v>sara padilha</v>
          </cell>
          <cell r="E59912" t="str">
            <v>Reclamação MeLi</v>
          </cell>
          <cell r="F59912" t="str">
            <v>Reclamação MeLi</v>
          </cell>
          <cell r="G59912" t="str">
            <v>2000009906037030</v>
          </cell>
          <cell r="H59912" t="str">
            <v>Reclamação MeLi</v>
          </cell>
          <cell r="I59912" t="str">
            <v>olist</v>
          </cell>
          <cell r="J59912">
            <v>45623.46597222222</v>
          </cell>
          <cell r="K59912" t="str">
            <v>Compra</v>
          </cell>
          <cell r="L59912" t="str">
            <v>Já fiz a compra e me arrependi</v>
          </cell>
          <cell r="M59912" t="str">
            <v>Meu produto está certo, mas não gostei</v>
          </cell>
          <cell r="N59912" t="str">
            <v>Interação com o buyer</v>
          </cell>
        </row>
        <row r="59913">
          <cell r="A59913">
            <v>501639</v>
          </cell>
          <cell r="B59913">
            <v>45624.551759259259</v>
          </cell>
          <cell r="C59913">
            <v>45623.525682870371</v>
          </cell>
          <cell r="D59913" t="str">
            <v>luis souza</v>
          </cell>
          <cell r="E59913" t="str">
            <v>Reclamação MeLi</v>
          </cell>
          <cell r="F59913" t="str">
            <v>Reclamação MeLi</v>
          </cell>
          <cell r="G59913" t="str">
            <v>2000009931415514</v>
          </cell>
          <cell r="H59913" t="str">
            <v>Reclamação MeLi</v>
          </cell>
          <cell r="I59913" t="str">
            <v>olistts</v>
          </cell>
          <cell r="J59913">
            <v>45623.468425925923</v>
          </cell>
          <cell r="K59913" t="str">
            <v>Compra</v>
          </cell>
          <cell r="L59913" t="str">
            <v>Quero falar sobre reembolso</v>
          </cell>
          <cell r="M59913" t="str">
            <v>Meu reembolso não aconteceu</v>
          </cell>
          <cell r="N59913" t="str">
            <v>Interação com o buyer</v>
          </cell>
        </row>
        <row r="59914">
          <cell r="A59914">
            <v>501640</v>
          </cell>
          <cell r="B59914">
            <v>45624.552256944437</v>
          </cell>
          <cell r="C59914">
            <v>45623.514699074083</v>
          </cell>
          <cell r="D59914" t="str">
            <v>sara padilha</v>
          </cell>
          <cell r="E59914" t="str">
            <v>Reclamação MeLi</v>
          </cell>
          <cell r="F59914" t="str">
            <v>Reclamação MeLi</v>
          </cell>
          <cell r="G59914" t="str">
            <v>2000009967877346</v>
          </cell>
          <cell r="H59914" t="str">
            <v>Reclamação MeLi</v>
          </cell>
          <cell r="I59914" t="str">
            <v>olist</v>
          </cell>
          <cell r="J59914">
            <v>45623.468923611108</v>
          </cell>
          <cell r="K59914" t="str">
            <v>Compra</v>
          </cell>
          <cell r="L59914" t="str">
            <v>Já fiz a compra e me arrependi</v>
          </cell>
          <cell r="M59914" t="str">
            <v>Não posso esperar que o produto chegue</v>
          </cell>
          <cell r="N59914" t="str">
            <v>Interação com o buyer</v>
          </cell>
        </row>
        <row r="59915">
          <cell r="A59915">
            <v>501641</v>
          </cell>
          <cell r="B59915">
            <v>45624.553807870368</v>
          </cell>
          <cell r="C59915">
            <v>45623.530497685177</v>
          </cell>
          <cell r="D59915" t="str">
            <v>sara padilha</v>
          </cell>
          <cell r="E59915" t="str">
            <v>Reclamação MeLi</v>
          </cell>
          <cell r="F59915" t="str">
            <v>Reclamação MeLi</v>
          </cell>
          <cell r="G59915" t="str">
            <v>2000009920202636</v>
          </cell>
          <cell r="H59915" t="str">
            <v>Reclamação MeLi</v>
          </cell>
          <cell r="I59915" t="str">
            <v>olist</v>
          </cell>
          <cell r="J59915">
            <v>45623.47047453704</v>
          </cell>
          <cell r="K59915" t="str">
            <v>Compra</v>
          </cell>
          <cell r="L59915" t="str">
            <v>Já fiz minha compra e tive um problema de pagamento</v>
          </cell>
          <cell r="M59915" t="str">
            <v>A compra foi cancelada sem autorização</v>
          </cell>
          <cell r="N59915" t="str">
            <v>Devolução do dinheiro - Com cancelamento do pedido</v>
          </cell>
        </row>
        <row r="59916">
          <cell r="A59916">
            <v>501648</v>
          </cell>
          <cell r="B59916">
            <v>45624.55741898148</v>
          </cell>
          <cell r="C59916">
            <v>45623.540555555563</v>
          </cell>
          <cell r="D59916" t="str">
            <v>sara padilha</v>
          </cell>
          <cell r="E59916" t="str">
            <v>Reclamação MeLi</v>
          </cell>
          <cell r="F59916" t="str">
            <v>Reclamação MeLi</v>
          </cell>
          <cell r="G59916" t="str">
            <v>2000009868748412</v>
          </cell>
          <cell r="H59916" t="str">
            <v>Reclamação MeLi</v>
          </cell>
          <cell r="I59916" t="str">
            <v>olisttop</v>
          </cell>
          <cell r="J59916">
            <v>45623.474085648151</v>
          </cell>
          <cell r="K59916" t="str">
            <v>Entrega</v>
          </cell>
          <cell r="L59916" t="str">
            <v>Quero saber sobre prazos de entrega</v>
          </cell>
          <cell r="M59916" t="str">
            <v>Meu pedido está atrasado</v>
          </cell>
          <cell r="N59916" t="str">
            <v>Interação com o buyer</v>
          </cell>
        </row>
        <row r="59917">
          <cell r="A59917">
            <v>501649</v>
          </cell>
          <cell r="B59917">
            <v>45624.557430555556</v>
          </cell>
          <cell r="C59917">
            <v>45623.537905092591</v>
          </cell>
          <cell r="D59917" t="str">
            <v>sara padilha</v>
          </cell>
          <cell r="E59917" t="str">
            <v>Reclamação MeLi</v>
          </cell>
          <cell r="F59917" t="str">
            <v>Reclamação MeLi</v>
          </cell>
          <cell r="G59917" t="str">
            <v>2000009833351824</v>
          </cell>
          <cell r="H59917" t="str">
            <v>Reclamação MeLi</v>
          </cell>
          <cell r="I59917" t="str">
            <v>olist</v>
          </cell>
          <cell r="J59917">
            <v>45623.474097222221</v>
          </cell>
          <cell r="K59917" t="str">
            <v>Entrega</v>
          </cell>
          <cell r="L59917" t="str">
            <v>A entrega do meu produto não aconteceu</v>
          </cell>
          <cell r="M59917" t="str">
            <v>Transportadora disse que entregou, mas eu não recebi</v>
          </cell>
          <cell r="N59917" t="str">
            <v>Interação com o buyer</v>
          </cell>
        </row>
        <row r="59918">
          <cell r="A59918">
            <v>501651</v>
          </cell>
          <cell r="B59918">
            <v>45624.557847222219</v>
          </cell>
          <cell r="C59918">
            <v>45623.523495370369</v>
          </cell>
          <cell r="D59918" t="str">
            <v>juan tomacheski</v>
          </cell>
          <cell r="E59918" t="str">
            <v>Reclamação MeLi</v>
          </cell>
          <cell r="F59918" t="str">
            <v>Reclamação MeLi</v>
          </cell>
          <cell r="G59918" t="str">
            <v>2000009838020532</v>
          </cell>
          <cell r="H59918" t="str">
            <v>Reclamação MeLi</v>
          </cell>
          <cell r="I59918" t="str">
            <v>olisttop</v>
          </cell>
          <cell r="J59918">
            <v>45623.47451388889</v>
          </cell>
          <cell r="K59918" t="str">
            <v>Entrega</v>
          </cell>
          <cell r="L59918" t="str">
            <v>A entrega do meu produto não aconteceu</v>
          </cell>
          <cell r="M59918" t="str">
            <v>Não estava em casa / cliente ausente</v>
          </cell>
          <cell r="N59918" t="str">
            <v>Interação com o buyer</v>
          </cell>
        </row>
        <row r="59919">
          <cell r="A59919">
            <v>501658</v>
          </cell>
          <cell r="B59919">
            <v>45624.560011574067</v>
          </cell>
          <cell r="C59919">
            <v>45623.538923611108</v>
          </cell>
          <cell r="D59919" t="str">
            <v>juan tomacheski</v>
          </cell>
          <cell r="E59919" t="str">
            <v>Reclamação MeLi</v>
          </cell>
          <cell r="F59919" t="str">
            <v>Reclamação MeLi</v>
          </cell>
          <cell r="G59919" t="str">
            <v>2000009891907790</v>
          </cell>
          <cell r="H59919" t="str">
            <v>Reclamação MeLi</v>
          </cell>
          <cell r="I59919" t="str">
            <v>olistsp</v>
          </cell>
          <cell r="J59919">
            <v>45623.476678240739</v>
          </cell>
          <cell r="K59919" t="str">
            <v>Entrega</v>
          </cell>
          <cell r="L59919" t="str">
            <v>A entrega do meu produto não aconteceu</v>
          </cell>
          <cell r="M59919" t="str">
            <v>Transportadora disse que entregou, mas eu não recebi</v>
          </cell>
          <cell r="N59919" t="str">
            <v>Interação com o buyer</v>
          </cell>
        </row>
        <row r="59920">
          <cell r="A59920">
            <v>501660</v>
          </cell>
          <cell r="B59920">
            <v>45624.560069444437</v>
          </cell>
          <cell r="C59920">
            <v>45623.645254629628</v>
          </cell>
          <cell r="D59920" t="str">
            <v>dartagnan potrich</v>
          </cell>
          <cell r="E59920" t="str">
            <v>Reclamação MeLi</v>
          </cell>
          <cell r="F59920" t="str">
            <v>Reclamação MeLi</v>
          </cell>
          <cell r="G59920" t="str">
            <v>2000009522768662</v>
          </cell>
          <cell r="H59920" t="str">
            <v>Reclamação MeLi</v>
          </cell>
          <cell r="I59920" t="str">
            <v>olist</v>
          </cell>
          <cell r="J59920">
            <v>45623.476736111108</v>
          </cell>
          <cell r="K59920" t="str">
            <v>Compra</v>
          </cell>
          <cell r="L59920" t="str">
            <v>Já fiz a compra e me arrependi</v>
          </cell>
          <cell r="M59920" t="str">
            <v>Meu produto está certo, mas não gostei</v>
          </cell>
          <cell r="N59920" t="str">
            <v>Interação com o buyer</v>
          </cell>
        </row>
        <row r="59921">
          <cell r="A59921">
            <v>501667</v>
          </cell>
          <cell r="B59921">
            <v>45624.56144675926</v>
          </cell>
          <cell r="C59921">
            <v>45623.59578703704</v>
          </cell>
          <cell r="D59921" t="str">
            <v>maria cruz</v>
          </cell>
          <cell r="E59921" t="str">
            <v>Reclamação MeLi</v>
          </cell>
          <cell r="F59921" t="str">
            <v>Reclamação MeLi</v>
          </cell>
          <cell r="G59921" t="str">
            <v>2000009948123830</v>
          </cell>
          <cell r="H59921" t="str">
            <v>Reclamação MeLi</v>
          </cell>
          <cell r="I59921" t="str">
            <v>olistph</v>
          </cell>
          <cell r="J59921">
            <v>45623.478113425917</v>
          </cell>
          <cell r="K59921" t="str">
            <v>Compra</v>
          </cell>
          <cell r="L59921" t="str">
            <v>Já fiz minha compra e tive um problema de pagamento</v>
          </cell>
          <cell r="M59921" t="str">
            <v>A compra foi cancelada sem autorização</v>
          </cell>
          <cell r="N59921" t="str">
            <v>Interação com o buyer</v>
          </cell>
        </row>
        <row r="59922">
          <cell r="A59922">
            <v>501669</v>
          </cell>
          <cell r="B59922">
            <v>45624.563159722216</v>
          </cell>
          <cell r="C59922">
            <v>45623.571562500001</v>
          </cell>
          <cell r="D59922" t="str">
            <v>Endler Feitosa</v>
          </cell>
          <cell r="E59922" t="str">
            <v>Reclamação MeLi</v>
          </cell>
          <cell r="F59922" t="str">
            <v>Reclamação MeLi</v>
          </cell>
          <cell r="G59922" t="str">
            <v>2000009851498854</v>
          </cell>
          <cell r="H59922" t="str">
            <v>Reclamação MeLi</v>
          </cell>
          <cell r="I59922" t="str">
            <v>olist</v>
          </cell>
          <cell r="J59922">
            <v>45623.479826388888</v>
          </cell>
          <cell r="K59922" t="str">
            <v>Entrega</v>
          </cell>
          <cell r="L59922" t="str">
            <v>Quero saber sobre prazos de entrega</v>
          </cell>
          <cell r="M59922" t="str">
            <v>Meu pedido está atrasado</v>
          </cell>
          <cell r="N59922" t="str">
            <v>Interação com o buyer</v>
          </cell>
        </row>
        <row r="59923">
          <cell r="A59923">
            <v>501670</v>
          </cell>
          <cell r="B59923">
            <v>45624.563379629632</v>
          </cell>
          <cell r="C59923">
            <v>45623.561249999999</v>
          </cell>
          <cell r="D59923" t="str">
            <v>Endler Feitosa</v>
          </cell>
          <cell r="E59923" t="str">
            <v>Reclamação MeLi</v>
          </cell>
          <cell r="F59923" t="str">
            <v>Reclamação MeLi</v>
          </cell>
          <cell r="G59923" t="str">
            <v>2000009906347298</v>
          </cell>
          <cell r="H59923" t="str">
            <v>Reclamação MeLi</v>
          </cell>
          <cell r="I59923" t="str">
            <v>olisttop</v>
          </cell>
          <cell r="J59923">
            <v>45623.480046296303</v>
          </cell>
          <cell r="K59923" t="str">
            <v>Entrega</v>
          </cell>
          <cell r="L59923" t="str">
            <v>A entrega do meu produto não aconteceu</v>
          </cell>
          <cell r="M59923" t="str">
            <v>Transportadora disse que entregou, mas eu não recebi</v>
          </cell>
          <cell r="N59923" t="str">
            <v>Interação com o buyer</v>
          </cell>
        </row>
        <row r="59924">
          <cell r="A59924">
            <v>501673</v>
          </cell>
          <cell r="B59924">
            <v>45624.564479166656</v>
          </cell>
          <cell r="C59924">
            <v>45623.542604166672</v>
          </cell>
          <cell r="D59924" t="str">
            <v>Endler Feitosa</v>
          </cell>
          <cell r="E59924" t="str">
            <v>Reclamação MeLi</v>
          </cell>
          <cell r="F59924" t="str">
            <v>Reclamação MeLi</v>
          </cell>
          <cell r="G59924" t="str">
            <v>2000009831884806</v>
          </cell>
          <cell r="H59924" t="str">
            <v>Reclamação MeLi</v>
          </cell>
          <cell r="I59924" t="str">
            <v>olist</v>
          </cell>
          <cell r="J59924">
            <v>45623.481145833342</v>
          </cell>
          <cell r="K59924" t="str">
            <v>Entrega</v>
          </cell>
          <cell r="L59924" t="str">
            <v>A entrega do meu produto não aconteceu</v>
          </cell>
          <cell r="M59924" t="str">
            <v>Transportadora disse que entregou, mas eu não recebi</v>
          </cell>
          <cell r="N59924" t="str">
            <v>Interação com o buyer</v>
          </cell>
        </row>
        <row r="59925">
          <cell r="A59925">
            <v>501674</v>
          </cell>
          <cell r="B59925">
            <v>45624.564675925933</v>
          </cell>
          <cell r="C59925">
            <v>45623.569965277777</v>
          </cell>
          <cell r="D59925" t="str">
            <v>Endler Feitosa</v>
          </cell>
          <cell r="E59925" t="str">
            <v>Reclamação MeLi</v>
          </cell>
          <cell r="F59925" t="str">
            <v>Reclamação MeLi</v>
          </cell>
          <cell r="G59925" t="str">
            <v>2000009827946070</v>
          </cell>
          <cell r="H59925" t="str">
            <v>Reclamação MeLi</v>
          </cell>
          <cell r="I59925" t="str">
            <v>olist</v>
          </cell>
          <cell r="J59925">
            <v>45623.481342592589</v>
          </cell>
          <cell r="K59925" t="str">
            <v>Entrega</v>
          </cell>
          <cell r="L59925" t="str">
            <v>Quero saber sobre prazos de entrega</v>
          </cell>
          <cell r="M59925" t="str">
            <v>Meu pedido está atrasado</v>
          </cell>
          <cell r="N59925" t="str">
            <v>Interação com o buyer</v>
          </cell>
        </row>
        <row r="59926">
          <cell r="A59926">
            <v>501679</v>
          </cell>
          <cell r="B59926">
            <v>45624.566932870373</v>
          </cell>
          <cell r="C59926">
            <v>45623.558298611111</v>
          </cell>
          <cell r="D59926" t="str">
            <v>Endler Feitosa</v>
          </cell>
          <cell r="E59926" t="str">
            <v>Reclamação MeLi</v>
          </cell>
          <cell r="F59926" t="str">
            <v>Reclamação MeLi</v>
          </cell>
          <cell r="G59926" t="str">
            <v>2000009900741666</v>
          </cell>
          <cell r="H59926" t="str">
            <v>Reclamação MeLi</v>
          </cell>
          <cell r="I59926" t="str">
            <v>olisttop</v>
          </cell>
          <cell r="J59926">
            <v>45623.483599537038</v>
          </cell>
          <cell r="K59926" t="str">
            <v>Produto</v>
          </cell>
          <cell r="L59926" t="str">
            <v>Tive problema com produto/embalagem</v>
          </cell>
          <cell r="M59926" t="str">
            <v>Meu produto veio errado</v>
          </cell>
          <cell r="N59926" t="str">
            <v>Interação com o buyer</v>
          </cell>
        </row>
        <row r="59927">
          <cell r="A59927">
            <v>501685</v>
          </cell>
          <cell r="B59927">
            <v>45624.572129629632</v>
          </cell>
          <cell r="C59927">
            <v>45623.546226851853</v>
          </cell>
          <cell r="D59927" t="str">
            <v>maria cruz</v>
          </cell>
          <cell r="E59927" t="str">
            <v>Reclamação MeLi</v>
          </cell>
          <cell r="F59927" t="str">
            <v>Reclamação MeLi</v>
          </cell>
          <cell r="G59927" t="str">
            <v>2000009754175516</v>
          </cell>
          <cell r="H59927" t="str">
            <v>Reclamação MeLi</v>
          </cell>
          <cell r="I59927" t="str">
            <v>olist</v>
          </cell>
          <cell r="J59927">
            <v>45623.488796296297</v>
          </cell>
          <cell r="K59927" t="str">
            <v>Entrega</v>
          </cell>
          <cell r="L59927" t="str">
            <v>A entrega aconteceu de forma incorreta</v>
          </cell>
          <cell r="M59927" t="str">
            <v>Produto veio quebrado/embalagem está avariada</v>
          </cell>
          <cell r="N59927" t="str">
            <v>Interação com o buyer</v>
          </cell>
        </row>
        <row r="59928">
          <cell r="A59928">
            <v>501687</v>
          </cell>
          <cell r="B59928">
            <v>45624.573773148149</v>
          </cell>
          <cell r="C59928">
            <v>45623.54960648148</v>
          </cell>
          <cell r="D59928" t="str">
            <v>maria cruz</v>
          </cell>
          <cell r="E59928" t="str">
            <v>Reclamação MeLi</v>
          </cell>
          <cell r="F59928" t="str">
            <v>Reclamação MeLi</v>
          </cell>
          <cell r="G59928" t="str">
            <v>2000009704250590</v>
          </cell>
          <cell r="H59928" t="str">
            <v>Reclamação MeLi</v>
          </cell>
          <cell r="I59928" t="str">
            <v>olist</v>
          </cell>
          <cell r="J59928">
            <v>45623.490439814806</v>
          </cell>
          <cell r="K59928" t="str">
            <v>Compra</v>
          </cell>
          <cell r="L59928" t="str">
            <v>Já fiz a compra e me arrependi</v>
          </cell>
          <cell r="M59928" t="str">
            <v>Me arrependi da compra (motivo não informado)</v>
          </cell>
          <cell r="N59928" t="str">
            <v>Interação com o buyer</v>
          </cell>
        </row>
        <row r="59929">
          <cell r="A59929">
            <v>501689</v>
          </cell>
          <cell r="B59929">
            <v>45624.575428240743</v>
          </cell>
          <cell r="C59929">
            <v>45623.567152777781</v>
          </cell>
          <cell r="D59929" t="str">
            <v>maria cruz</v>
          </cell>
          <cell r="E59929" t="str">
            <v>Reclamação MeLi</v>
          </cell>
          <cell r="F59929" t="str">
            <v>Reclamação MeLi</v>
          </cell>
          <cell r="G59929" t="str">
            <v>2000009885426768</v>
          </cell>
          <cell r="H59929" t="str">
            <v>Reclamação MeLi</v>
          </cell>
          <cell r="I59929" t="str">
            <v>olisttop</v>
          </cell>
          <cell r="J59929">
            <v>45623.492094907408</v>
          </cell>
          <cell r="K59929" t="str">
            <v>Entrega</v>
          </cell>
          <cell r="L59929" t="str">
            <v>Quero saber sobre prazos de entrega</v>
          </cell>
          <cell r="M59929" t="str">
            <v>Meu pedido está atrasado</v>
          </cell>
          <cell r="N59929" t="str">
            <v>Interação com o buyer</v>
          </cell>
        </row>
        <row r="59930">
          <cell r="A59930">
            <v>501690</v>
          </cell>
          <cell r="B59930">
            <v>45624.575925925928</v>
          </cell>
          <cell r="C59930">
            <v>45623.572430555563</v>
          </cell>
          <cell r="D59930" t="str">
            <v>maria cruz</v>
          </cell>
          <cell r="E59930" t="str">
            <v>Reclamação MeLi</v>
          </cell>
          <cell r="F59930" t="str">
            <v>Reclamação MeLi</v>
          </cell>
          <cell r="G59930" t="str">
            <v>2000009820212948</v>
          </cell>
          <cell r="H59930" t="str">
            <v>Reclamação MeLi</v>
          </cell>
          <cell r="I59930" t="str">
            <v>olist</v>
          </cell>
          <cell r="J59930">
            <v>45623.492592592593</v>
          </cell>
          <cell r="K59930" t="str">
            <v>Entrega</v>
          </cell>
          <cell r="L59930" t="str">
            <v>Quero saber sobre prazos de entrega</v>
          </cell>
          <cell r="M59930" t="str">
            <v>Meu pedido está atrasado</v>
          </cell>
          <cell r="N59930" t="str">
            <v>Interação com canal</v>
          </cell>
        </row>
        <row r="59931">
          <cell r="A59931">
            <v>501692</v>
          </cell>
          <cell r="B59931">
            <v>45624.576909722222</v>
          </cell>
          <cell r="C59931">
            <v>45623.578252314823</v>
          </cell>
          <cell r="D59931" t="str">
            <v>maria cruz</v>
          </cell>
          <cell r="E59931" t="str">
            <v>Reclamação MeLi</v>
          </cell>
          <cell r="F59931" t="str">
            <v>Reclamação MeLi</v>
          </cell>
          <cell r="G59931" t="str">
            <v>2000009911408420</v>
          </cell>
          <cell r="H59931" t="str">
            <v>Reclamação MeLi</v>
          </cell>
          <cell r="I59931" t="str">
            <v>olistts</v>
          </cell>
          <cell r="J59931">
            <v>45623.493576388893</v>
          </cell>
          <cell r="K59931" t="str">
            <v>Entrega</v>
          </cell>
          <cell r="L59931" t="str">
            <v>A entrega aconteceu de forma incorreta</v>
          </cell>
          <cell r="M59931" t="str">
            <v>A entrega veio faltando item</v>
          </cell>
          <cell r="N59931" t="str">
            <v>Interação com o buyer</v>
          </cell>
        </row>
        <row r="59932">
          <cell r="A59932">
            <v>501693</v>
          </cell>
          <cell r="B59932">
            <v>45624.577013888891</v>
          </cell>
          <cell r="C59932">
            <v>45623.583738425928</v>
          </cell>
          <cell r="D59932" t="str">
            <v>maria cruz</v>
          </cell>
          <cell r="E59932" t="str">
            <v>Reclamação MeLi</v>
          </cell>
          <cell r="F59932" t="str">
            <v>Reclamação MeLi</v>
          </cell>
          <cell r="G59932" t="str">
            <v>2000009652353356</v>
          </cell>
          <cell r="H59932" t="str">
            <v>Reclamação MeLi</v>
          </cell>
          <cell r="I59932" t="str">
            <v>olist</v>
          </cell>
          <cell r="J59932">
            <v>45623.493680555563</v>
          </cell>
          <cell r="K59932" t="str">
            <v>Produto</v>
          </cell>
          <cell r="L59932" t="str">
            <v>Tive problema com produto/embalagem</v>
          </cell>
          <cell r="M59932" t="str">
            <v>Meu produto não funciona ou com defeito</v>
          </cell>
          <cell r="N59932" t="str">
            <v>Interação com o buyer</v>
          </cell>
        </row>
        <row r="59933">
          <cell r="A59933">
            <v>501694</v>
          </cell>
          <cell r="B59933">
            <v>45624.577418981477</v>
          </cell>
          <cell r="C59933">
            <v>45623.584953703707</v>
          </cell>
          <cell r="D59933" t="str">
            <v>maria cruz</v>
          </cell>
          <cell r="E59933" t="str">
            <v>Reclamação MeLi</v>
          </cell>
          <cell r="F59933" t="str">
            <v>Reclamação MeLi</v>
          </cell>
          <cell r="G59933" t="str">
            <v>2000009937359880</v>
          </cell>
          <cell r="H59933" t="str">
            <v>Reclamação MeLi</v>
          </cell>
          <cell r="I59933" t="str">
            <v>olisttop</v>
          </cell>
          <cell r="J59933">
            <v>45623.494085648148</v>
          </cell>
          <cell r="K59933" t="str">
            <v>Entrega</v>
          </cell>
          <cell r="L59933" t="str">
            <v>Quero saber sobre prazos de entrega</v>
          </cell>
          <cell r="M59933" t="str">
            <v>Meu pedido está atrasado</v>
          </cell>
          <cell r="N59933" t="str">
            <v>Interação com o buyer</v>
          </cell>
        </row>
        <row r="59934">
          <cell r="A59934">
            <v>501697</v>
          </cell>
          <cell r="B59934">
            <v>45624.579398148147</v>
          </cell>
          <cell r="C59934">
            <v>45623.589305555557</v>
          </cell>
          <cell r="D59934" t="str">
            <v>maria cruz</v>
          </cell>
          <cell r="E59934" t="str">
            <v>Reclamação MeLi</v>
          </cell>
          <cell r="F59934" t="str">
            <v>Reclamação MeLi</v>
          </cell>
          <cell r="G59934" t="str">
            <v>2000009968511248</v>
          </cell>
          <cell r="H59934" t="str">
            <v>Reclamação MeLi</v>
          </cell>
          <cell r="I59934" t="str">
            <v>olist</v>
          </cell>
          <cell r="J59934">
            <v>45623.496064814812</v>
          </cell>
          <cell r="K59934" t="str">
            <v>Compra</v>
          </cell>
          <cell r="L59934" t="str">
            <v>Já fiz a compra e me arrependi</v>
          </cell>
          <cell r="M59934" t="str">
            <v>Me arrependi da compra (motivo não informado)</v>
          </cell>
          <cell r="N59934" t="str">
            <v>Interação com o buyer</v>
          </cell>
        </row>
        <row r="59935">
          <cell r="A59935">
            <v>501698</v>
          </cell>
          <cell r="B59935">
            <v>45624.579421296286</v>
          </cell>
          <cell r="C59935">
            <v>45623.59138888889</v>
          </cell>
          <cell r="D59935" t="str">
            <v>maria cruz</v>
          </cell>
          <cell r="E59935" t="str">
            <v>Reclamação MeLi</v>
          </cell>
          <cell r="F59935" t="str">
            <v>Reclamação MeLi</v>
          </cell>
          <cell r="G59935" t="str">
            <v>2000009914232214</v>
          </cell>
          <cell r="H59935" t="str">
            <v>Reclamação MeLi</v>
          </cell>
          <cell r="I59935" t="str">
            <v>olistsp</v>
          </cell>
          <cell r="J59935">
            <v>45623.496087962973</v>
          </cell>
          <cell r="K59935" t="str">
            <v>Produto</v>
          </cell>
          <cell r="L59935" t="str">
            <v>Tive problema com produto/embalagem</v>
          </cell>
          <cell r="M59935" t="str">
            <v>Meu produto não funciona ou com defeito</v>
          </cell>
          <cell r="N59935" t="str">
            <v>Interação com o buyer</v>
          </cell>
        </row>
        <row r="59936">
          <cell r="A59936">
            <v>501702</v>
          </cell>
          <cell r="B59936">
            <v>45624.58053240741</v>
          </cell>
          <cell r="C59936">
            <v>45623.549571759257</v>
          </cell>
          <cell r="D59936" t="str">
            <v>felipe novinski</v>
          </cell>
          <cell r="E59936" t="str">
            <v>Reclamação MeLi</v>
          </cell>
          <cell r="F59936" t="str">
            <v>Reclamação MeLi</v>
          </cell>
          <cell r="G59936" t="str">
            <v>2000009902490152</v>
          </cell>
          <cell r="H59936" t="str">
            <v>Reclamação MeLi</v>
          </cell>
          <cell r="I59936" t="str">
            <v>olistsp</v>
          </cell>
          <cell r="J59936">
            <v>45623.497199074067</v>
          </cell>
          <cell r="K59936" t="str">
            <v>Entrega</v>
          </cell>
          <cell r="L59936" t="str">
            <v>Quero saber sobre prazos de entrega</v>
          </cell>
          <cell r="M59936" t="str">
            <v>Tenho dúvidas sobre o status do rastreio</v>
          </cell>
          <cell r="N59936" t="str">
            <v>Pedido entregue</v>
          </cell>
        </row>
        <row r="59937">
          <cell r="A59937">
            <v>501707</v>
          </cell>
          <cell r="B59937">
            <v>45624.581562500003</v>
          </cell>
          <cell r="C59937">
            <v>45623.57440972222</v>
          </cell>
          <cell r="D59937" t="str">
            <v>felipe novinski</v>
          </cell>
          <cell r="E59937" t="str">
            <v>Reclamação MeLi</v>
          </cell>
          <cell r="F59937" t="str">
            <v>Reclamação MeLi</v>
          </cell>
          <cell r="G59937" t="str">
            <v>2000009779732496</v>
          </cell>
          <cell r="H59937" t="str">
            <v>Reclamação MeLi</v>
          </cell>
          <cell r="I59937" t="str">
            <v>olistph</v>
          </cell>
          <cell r="J59937">
            <v>45623.498229166667</v>
          </cell>
          <cell r="K59937" t="str">
            <v>Compra</v>
          </cell>
          <cell r="L59937" t="str">
            <v>Já fiz a compra e me arrependi</v>
          </cell>
          <cell r="M59937" t="str">
            <v>Me arrependi da compra (motivo não informado)</v>
          </cell>
          <cell r="N59937" t="str">
            <v>Interação com o buyer</v>
          </cell>
        </row>
        <row r="59938">
          <cell r="A59938">
            <v>501710</v>
          </cell>
          <cell r="B59938">
            <v>45624.581250000003</v>
          </cell>
          <cell r="C59938">
            <v>45623.581250000003</v>
          </cell>
          <cell r="D59938" t="str">
            <v>felipe novinski</v>
          </cell>
          <cell r="E59938" t="str">
            <v>Reclamação MeLi</v>
          </cell>
          <cell r="F59938" t="str">
            <v>Reclamação MeLi</v>
          </cell>
          <cell r="G59938" t="str">
            <v>2000009921656380</v>
          </cell>
          <cell r="H59938" t="str">
            <v>Reclamação MeLi</v>
          </cell>
          <cell r="I59938" t="str">
            <v>olist</v>
          </cell>
          <cell r="J59938">
            <v>45623.497916666667</v>
          </cell>
          <cell r="K59938" t="str">
            <v>Produto</v>
          </cell>
          <cell r="L59938" t="str">
            <v>Tive problema com produto/embalagem</v>
          </cell>
          <cell r="M59938" t="str">
            <v>Meu produto veio errado</v>
          </cell>
          <cell r="N59938" t="str">
            <v>Interação com o buyer</v>
          </cell>
        </row>
        <row r="59939">
          <cell r="A59939">
            <v>501712</v>
          </cell>
          <cell r="B59939">
            <v>45624.581956018519</v>
          </cell>
          <cell r="C59939">
            <v>45623.587905092587</v>
          </cell>
          <cell r="D59939" t="str">
            <v>felipe novinski</v>
          </cell>
          <cell r="E59939" t="str">
            <v>Reclamação MeLi</v>
          </cell>
          <cell r="F59939" t="str">
            <v>Reclamação MeLi</v>
          </cell>
          <cell r="G59939" t="str">
            <v>2000009819176278</v>
          </cell>
          <cell r="H59939" t="str">
            <v>Reclamação MeLi</v>
          </cell>
          <cell r="I59939" t="str">
            <v>olist</v>
          </cell>
          <cell r="J59939">
            <v>45623.498622685183</v>
          </cell>
          <cell r="K59939" t="str">
            <v>Entrega</v>
          </cell>
          <cell r="L59939" t="str">
            <v>A entrega do meu produto não aconteceu</v>
          </cell>
          <cell r="M59939" t="str">
            <v>Transportadora disse que entregou, mas eu não recebi</v>
          </cell>
          <cell r="N59939" t="str">
            <v>Interação com o buyer</v>
          </cell>
        </row>
        <row r="59940">
          <cell r="A59940">
            <v>501715</v>
          </cell>
          <cell r="B59940">
            <v>45624.582511574074</v>
          </cell>
          <cell r="C59940">
            <v>45623.562395833331</v>
          </cell>
          <cell r="D59940" t="str">
            <v>felipe novinski</v>
          </cell>
          <cell r="E59940" t="str">
            <v>Reclamação MeLi</v>
          </cell>
          <cell r="F59940" t="str">
            <v>Reclamação MeLi</v>
          </cell>
          <cell r="G59940" t="str">
            <v>2000009740441760</v>
          </cell>
          <cell r="H59940" t="str">
            <v>Reclamação MeLi</v>
          </cell>
          <cell r="I59940" t="str">
            <v>olistsp</v>
          </cell>
          <cell r="J59940">
            <v>45623.499178240738</v>
          </cell>
          <cell r="K59940" t="str">
            <v>Entrega</v>
          </cell>
          <cell r="L59940" t="str">
            <v>Quero saber sobre prazos de entrega</v>
          </cell>
          <cell r="M59940" t="str">
            <v>Meu pedido está atrasado</v>
          </cell>
          <cell r="N59940" t="str">
            <v>Interação com canal</v>
          </cell>
        </row>
        <row r="59941">
          <cell r="A59941">
            <v>501720</v>
          </cell>
          <cell r="B59941">
            <v>45624.585821759261</v>
          </cell>
          <cell r="C59941">
            <v>45623.545567129629</v>
          </cell>
          <cell r="D59941" t="str">
            <v>felipe novinski</v>
          </cell>
          <cell r="E59941" t="str">
            <v>Reclamação MeLi</v>
          </cell>
          <cell r="F59941" t="str">
            <v>Reclamação MeLi</v>
          </cell>
          <cell r="G59941" t="str">
            <v>2000009810304708</v>
          </cell>
          <cell r="H59941" t="str">
            <v>Reclamação MeLi</v>
          </cell>
          <cell r="I59941" t="str">
            <v>olisttop</v>
          </cell>
          <cell r="J59941">
            <v>45623.502488425933</v>
          </cell>
          <cell r="K59941" t="str">
            <v>Compra</v>
          </cell>
          <cell r="L59941" t="str">
            <v>Já fiz a compra e me arrependi</v>
          </cell>
          <cell r="M59941" t="str">
            <v>Me arrependi da compra (motivo não informado)</v>
          </cell>
          <cell r="N59941" t="str">
            <v>Interação com o buyer</v>
          </cell>
        </row>
        <row r="59942">
          <cell r="A59942">
            <v>501721</v>
          </cell>
          <cell r="B59942">
            <v>45624.585856481477</v>
          </cell>
          <cell r="C59942">
            <v>45623.548159722217</v>
          </cell>
          <cell r="D59942" t="str">
            <v>felipe novinski</v>
          </cell>
          <cell r="E59942" t="str">
            <v>Reclamação MeLi</v>
          </cell>
          <cell r="F59942" t="str">
            <v>Reclamação MeLi</v>
          </cell>
          <cell r="G59942" t="str">
            <v>2000009954606656</v>
          </cell>
          <cell r="H59942" t="str">
            <v>Reclamação MeLi</v>
          </cell>
          <cell r="I59942" t="str">
            <v>olisttop</v>
          </cell>
          <cell r="J59942">
            <v>45623.502523148149</v>
          </cell>
          <cell r="K59942" t="str">
            <v>Compra</v>
          </cell>
          <cell r="L59942" t="str">
            <v>Já fiz a compra e me arrependi</v>
          </cell>
          <cell r="M59942" t="str">
            <v>Me arrependi da compra (motivo não informado)</v>
          </cell>
          <cell r="N59942" t="str">
            <v>Interação com canal</v>
          </cell>
        </row>
        <row r="59943">
          <cell r="A59943">
            <v>501722</v>
          </cell>
          <cell r="B59943">
            <v>45624.586261574077</v>
          </cell>
          <cell r="C59943">
            <v>45623.653090277781</v>
          </cell>
          <cell r="D59943" t="str">
            <v>dartagnan potrich</v>
          </cell>
          <cell r="E59943" t="str">
            <v>Reclamação MeLi</v>
          </cell>
          <cell r="F59943" t="str">
            <v>Reclamação MeLi</v>
          </cell>
          <cell r="G59943" t="str">
            <v>2000009871105070</v>
          </cell>
          <cell r="H59943" t="str">
            <v>Reclamação MeLi</v>
          </cell>
          <cell r="I59943" t="str">
            <v>olist</v>
          </cell>
          <cell r="J59943">
            <v>45623.502928240741</v>
          </cell>
          <cell r="K59943" t="str">
            <v>Entrega</v>
          </cell>
          <cell r="L59943" t="str">
            <v>A entrega do meu produto não aconteceu</v>
          </cell>
          <cell r="M59943" t="str">
            <v>Transportadora disse que entregou, mas eu não recebi</v>
          </cell>
          <cell r="N59943" t="str">
            <v>Interação com o buyer</v>
          </cell>
        </row>
        <row r="59944">
          <cell r="A59944">
            <v>501728</v>
          </cell>
          <cell r="B59944">
            <v>45624.588263888887</v>
          </cell>
          <cell r="C59944">
            <v>45623.544583333343</v>
          </cell>
          <cell r="D59944" t="str">
            <v>pedro firmiano</v>
          </cell>
          <cell r="E59944" t="str">
            <v>Reclamação MeLi</v>
          </cell>
          <cell r="F59944" t="str">
            <v>Reclamação MeLi</v>
          </cell>
          <cell r="G59944" t="str">
            <v>2000009968465012</v>
          </cell>
          <cell r="H59944" t="str">
            <v>Reclamação MeLi</v>
          </cell>
          <cell r="I59944" t="str">
            <v>olist</v>
          </cell>
          <cell r="J59944">
            <v>45623.504930555559</v>
          </cell>
          <cell r="K59944" t="str">
            <v>Compra</v>
          </cell>
          <cell r="L59944" t="str">
            <v>Já fiz a compra e me arrependi</v>
          </cell>
          <cell r="M59944" t="str">
            <v>Me arrependi da compra (motivo não informado)</v>
          </cell>
          <cell r="N59944" t="str">
            <v>Interação com o buyer</v>
          </cell>
        </row>
        <row r="59945">
          <cell r="A59945">
            <v>501732</v>
          </cell>
          <cell r="B59945">
            <v>45624.592546296299</v>
          </cell>
          <cell r="C59945">
            <v>45623.593101851853</v>
          </cell>
          <cell r="D59945" t="str">
            <v>yasmin castilho</v>
          </cell>
          <cell r="E59945" t="str">
            <v>Reclamação MeLi</v>
          </cell>
          <cell r="F59945" t="str">
            <v>Reclamação MeLi</v>
          </cell>
          <cell r="G59945" t="str">
            <v>2000009968446086</v>
          </cell>
          <cell r="H59945" t="str">
            <v>Reclamação MeLi</v>
          </cell>
          <cell r="I59945" t="str">
            <v>olisttop</v>
          </cell>
          <cell r="J59945">
            <v>45623.509212962963</v>
          </cell>
          <cell r="K59945" t="str">
            <v>Compra</v>
          </cell>
          <cell r="L59945" t="str">
            <v>Já fiz a compra e me arrependi</v>
          </cell>
          <cell r="M59945" t="str">
            <v>Me arrependi da compra (motivo não informado)</v>
          </cell>
          <cell r="N59945" t="str">
            <v>Interação com o buyer</v>
          </cell>
        </row>
        <row r="59946">
          <cell r="A59946">
            <v>501735</v>
          </cell>
          <cell r="B59946">
            <v>45624.594421296293</v>
          </cell>
          <cell r="C59946">
            <v>45623.570717592593</v>
          </cell>
          <cell r="D59946" t="str">
            <v>yasmin castilho</v>
          </cell>
          <cell r="E59946" t="str">
            <v>Reclamação MeLi</v>
          </cell>
          <cell r="F59946" t="str">
            <v>Reclamação MeLi</v>
          </cell>
          <cell r="G59946" t="str">
            <v>2000009929377604</v>
          </cell>
          <cell r="H59946" t="str">
            <v>Reclamação MeLi</v>
          </cell>
          <cell r="I59946" t="str">
            <v>olistmercadolivre2xexpresso</v>
          </cell>
          <cell r="J59946">
            <v>45623.511087962957</v>
          </cell>
          <cell r="K59946" t="str">
            <v>Entrega</v>
          </cell>
          <cell r="L59946" t="str">
            <v>A entrega do meu produto não aconteceu</v>
          </cell>
          <cell r="M59946" t="str">
            <v>Transportadora disse que entregou, mas eu não recebi</v>
          </cell>
          <cell r="N59946" t="str">
            <v>Interação com o buyer</v>
          </cell>
        </row>
        <row r="59947">
          <cell r="A59947">
            <v>501737</v>
          </cell>
          <cell r="B59947">
            <v>45624.595868055563</v>
          </cell>
          <cell r="C59947">
            <v>45623.660208333327</v>
          </cell>
          <cell r="D59947" t="str">
            <v>dartagnan potrich</v>
          </cell>
          <cell r="E59947" t="str">
            <v>Reclamação MeLi</v>
          </cell>
          <cell r="F59947" t="str">
            <v>Reclamação MeLi</v>
          </cell>
          <cell r="G59947" t="str">
            <v>2000009831250352</v>
          </cell>
          <cell r="H59947" t="str">
            <v>Reclamação MeLi</v>
          </cell>
          <cell r="I59947" t="str">
            <v>olisttop</v>
          </cell>
          <cell r="J59947">
            <v>45623.51253472222</v>
          </cell>
          <cell r="K59947" t="str">
            <v>Entrega</v>
          </cell>
          <cell r="L59947" t="str">
            <v>A entrega do meu produto não aconteceu</v>
          </cell>
          <cell r="M59947" t="str">
            <v>Não estava em casa / cliente ausente</v>
          </cell>
          <cell r="N59947" t="str">
            <v>Interação com o buyer</v>
          </cell>
        </row>
        <row r="59948">
          <cell r="A59948">
            <v>501738</v>
          </cell>
          <cell r="B59948">
            <v>45624.596956018519</v>
          </cell>
          <cell r="C59948">
            <v>45623.574120370373</v>
          </cell>
          <cell r="D59948" t="str">
            <v>yasmin castilho</v>
          </cell>
          <cell r="E59948" t="str">
            <v>Reclamação MeLi</v>
          </cell>
          <cell r="F59948" t="str">
            <v>Reclamação MeLi</v>
          </cell>
          <cell r="G59948" t="str">
            <v>2000009915333160</v>
          </cell>
          <cell r="H59948" t="str">
            <v>Reclamação MeLi</v>
          </cell>
          <cell r="I59948" t="str">
            <v>olist</v>
          </cell>
          <cell r="J59948">
            <v>45623.513622685183</v>
          </cell>
          <cell r="K59948" t="str">
            <v>Entrega</v>
          </cell>
          <cell r="L59948" t="str">
            <v>A entrega do meu produto não aconteceu</v>
          </cell>
          <cell r="M59948" t="str">
            <v>Transportadora disse que entregou, mas eu não recebi</v>
          </cell>
          <cell r="N59948" t="str">
            <v>Interação com o buyer</v>
          </cell>
        </row>
        <row r="59949">
          <cell r="A59949">
            <v>501740</v>
          </cell>
          <cell r="B59949">
            <v>45624.597812499997</v>
          </cell>
          <cell r="C59949">
            <v>45623.581666666672</v>
          </cell>
          <cell r="D59949" t="str">
            <v>yasmin castilho</v>
          </cell>
          <cell r="E59949" t="str">
            <v>Reclamação MeLi</v>
          </cell>
          <cell r="F59949" t="str">
            <v>Reclamação MeLi</v>
          </cell>
          <cell r="G59949" t="str">
            <v>2000009951359018</v>
          </cell>
          <cell r="H59949" t="str">
            <v>Reclamação MeLi</v>
          </cell>
          <cell r="I59949" t="str">
            <v>olist</v>
          </cell>
          <cell r="J59949">
            <v>45623.514479166668</v>
          </cell>
          <cell r="K59949" t="str">
            <v>Compra</v>
          </cell>
          <cell r="L59949" t="str">
            <v>Já fiz a compra e me arrependi</v>
          </cell>
          <cell r="M59949" t="str">
            <v>Me arrependi da compra (motivo não informado)</v>
          </cell>
          <cell r="N59949" t="str">
            <v>Interação com o buyer</v>
          </cell>
        </row>
        <row r="59950">
          <cell r="A59950">
            <v>501741</v>
          </cell>
          <cell r="B59950">
            <v>45624.598599537043</v>
          </cell>
          <cell r="C59950">
            <v>45623.670555555553</v>
          </cell>
          <cell r="D59950" t="str">
            <v>dartagnan potrich</v>
          </cell>
          <cell r="E59950" t="str">
            <v>Reclamação MeLi</v>
          </cell>
          <cell r="F59950" t="str">
            <v>Reclamação MeLi</v>
          </cell>
          <cell r="G59950" t="str">
            <v>2000009730383782</v>
          </cell>
          <cell r="H59950" t="str">
            <v>Reclamação MeLi</v>
          </cell>
          <cell r="I59950" t="str">
            <v>olist</v>
          </cell>
          <cell r="J59950">
            <v>45623.515266203707</v>
          </cell>
          <cell r="K59950" t="str">
            <v>Entrega</v>
          </cell>
          <cell r="L59950" t="str">
            <v>Quero saber sobre prazos de entrega</v>
          </cell>
          <cell r="M59950" t="str">
            <v>Meu pedido está atrasado</v>
          </cell>
          <cell r="N59950" t="str">
            <v>Interação com o buyer</v>
          </cell>
        </row>
        <row r="59951">
          <cell r="A59951">
            <v>501743</v>
          </cell>
          <cell r="B59951">
            <v>45624.598854166667</v>
          </cell>
          <cell r="C59951">
            <v>45623.672303240739</v>
          </cell>
          <cell r="D59951" t="str">
            <v>dartagnan potrich</v>
          </cell>
          <cell r="E59951" t="str">
            <v>Reclamação MeLi</v>
          </cell>
          <cell r="F59951" t="str">
            <v>Reclamação MeLi</v>
          </cell>
          <cell r="G59951" t="str">
            <v>2000009848537772</v>
          </cell>
          <cell r="H59951" t="str">
            <v>Reclamação MeLi</v>
          </cell>
          <cell r="I59951" t="str">
            <v>olist</v>
          </cell>
          <cell r="J59951">
            <v>45623.515520833331</v>
          </cell>
          <cell r="K59951" t="str">
            <v>Entrega</v>
          </cell>
          <cell r="L59951" t="str">
            <v>A entrega aconteceu de forma incorreta</v>
          </cell>
          <cell r="M59951" t="str">
            <v>Produto veio quebrado/embalagem está avariada</v>
          </cell>
          <cell r="N59951" t="str">
            <v>Interação com o buyer</v>
          </cell>
        </row>
        <row r="59952">
          <cell r="A59952">
            <v>501749</v>
          </cell>
          <cell r="B59952">
            <v>45624.601527777777</v>
          </cell>
          <cell r="C59952">
            <v>45623.677951388891</v>
          </cell>
          <cell r="D59952" t="str">
            <v>dartagnan potrich</v>
          </cell>
          <cell r="E59952" t="str">
            <v>Reclamação MeLi</v>
          </cell>
          <cell r="F59952" t="str">
            <v>Reclamação MeLi</v>
          </cell>
          <cell r="G59952" t="str">
            <v>2000009830057696</v>
          </cell>
          <cell r="H59952" t="str">
            <v>Reclamação MeLi</v>
          </cell>
          <cell r="I59952" t="str">
            <v>olistsp</v>
          </cell>
          <cell r="J59952">
            <v>45623.518194444441</v>
          </cell>
          <cell r="K59952" t="str">
            <v>Compra</v>
          </cell>
          <cell r="L59952" t="str">
            <v>Já fiz a compra e me arrependi</v>
          </cell>
          <cell r="M59952" t="str">
            <v>Não posso esperar que o produto chegue</v>
          </cell>
          <cell r="N59952" t="str">
            <v>Interação com o buyer</v>
          </cell>
        </row>
        <row r="59953">
          <cell r="A59953">
            <v>501753</v>
          </cell>
          <cell r="B59953">
            <v>45624.603958333333</v>
          </cell>
          <cell r="C59953">
            <v>45623.597881944443</v>
          </cell>
          <cell r="D59953" t="str">
            <v>gabriel santos</v>
          </cell>
          <cell r="E59953" t="str">
            <v>Reclamação MeLi</v>
          </cell>
          <cell r="F59953" t="str">
            <v>Reclamação MeLi</v>
          </cell>
          <cell r="G59953" t="str">
            <v>2000009867153604</v>
          </cell>
          <cell r="H59953" t="str">
            <v>Reclamação MeLi</v>
          </cell>
          <cell r="I59953" t="str">
            <v>olist</v>
          </cell>
          <cell r="J59953">
            <v>45623.520624999997</v>
          </cell>
          <cell r="K59953" t="str">
            <v>Entrega</v>
          </cell>
          <cell r="L59953" t="str">
            <v>Quero saber sobre prazos de entrega</v>
          </cell>
          <cell r="M59953" t="str">
            <v>Estou com ansiedade pela minha compra</v>
          </cell>
          <cell r="N59953" t="str">
            <v>Interação com o buyer</v>
          </cell>
        </row>
        <row r="59954">
          <cell r="A59954">
            <v>501754</v>
          </cell>
          <cell r="B59954">
            <v>45624.604016203702</v>
          </cell>
          <cell r="C59954">
            <v>45623.587951388887</v>
          </cell>
          <cell r="D59954" t="str">
            <v>yasmin castilho</v>
          </cell>
          <cell r="E59954" t="str">
            <v>Reclamação MeLi</v>
          </cell>
          <cell r="F59954" t="str">
            <v>Reclamação MeLi</v>
          </cell>
          <cell r="G59954" t="str">
            <v>2000009931655942</v>
          </cell>
          <cell r="H59954" t="str">
            <v>Reclamação MeLi</v>
          </cell>
          <cell r="I59954" t="str">
            <v>olist</v>
          </cell>
          <cell r="J59954">
            <v>45623.520682870367</v>
          </cell>
          <cell r="K59954" t="str">
            <v>Entrega</v>
          </cell>
          <cell r="L59954" t="str">
            <v>A entrega do meu produto não aconteceu</v>
          </cell>
          <cell r="M59954" t="str">
            <v>Transportadora disse que entregou, mas eu não recebi</v>
          </cell>
          <cell r="N59954" t="str">
            <v>Sem atuação no protocolo - Já tratado</v>
          </cell>
        </row>
        <row r="59955">
          <cell r="A59955">
            <v>501758</v>
          </cell>
          <cell r="B59955">
            <v>45624.606180555558</v>
          </cell>
          <cell r="C59955">
            <v>45623.602037037039</v>
          </cell>
          <cell r="D59955" t="str">
            <v>gabriel santos</v>
          </cell>
          <cell r="E59955" t="str">
            <v>Reclamação MeLi</v>
          </cell>
          <cell r="F59955" t="str">
            <v>Reclamação MeLi</v>
          </cell>
          <cell r="G59955" t="str">
            <v>2000009875109426</v>
          </cell>
          <cell r="H59955" t="str">
            <v>Reclamação MeLi</v>
          </cell>
          <cell r="I59955" t="str">
            <v>olisttop</v>
          </cell>
          <cell r="J59955">
            <v>45623.522847222222</v>
          </cell>
          <cell r="K59955" t="str">
            <v>Entrega</v>
          </cell>
          <cell r="L59955" t="str">
            <v>Quero saber sobre prazos de entrega</v>
          </cell>
          <cell r="M59955" t="str">
            <v>Meu pedido está atrasado</v>
          </cell>
          <cell r="N59955" t="str">
            <v>Interação com o buyer</v>
          </cell>
        </row>
        <row r="59956">
          <cell r="A59956">
            <v>501759</v>
          </cell>
          <cell r="B59956">
            <v>45624.606724537043</v>
          </cell>
          <cell r="C59956">
            <v>45623.60396990741</v>
          </cell>
          <cell r="D59956" t="str">
            <v>gabriel santos</v>
          </cell>
          <cell r="E59956" t="str">
            <v>Reclamação MeLi</v>
          </cell>
          <cell r="F59956" t="str">
            <v>Reclamação MeLi</v>
          </cell>
          <cell r="G59956" t="str">
            <v>2000009806620172</v>
          </cell>
          <cell r="H59956" t="str">
            <v>Reclamação MeLi</v>
          </cell>
          <cell r="I59956" t="str">
            <v>olistsp</v>
          </cell>
          <cell r="J59956">
            <v>45623.5233912037</v>
          </cell>
          <cell r="K59956" t="str">
            <v>Produto</v>
          </cell>
          <cell r="L59956" t="str">
            <v>Tive problema com produto/embalagem</v>
          </cell>
          <cell r="M59956" t="str">
            <v>Meu produto não funciona ou com defeito</v>
          </cell>
          <cell r="N59956" t="str">
            <v>Interação com o buyer</v>
          </cell>
        </row>
        <row r="59957">
          <cell r="A59957">
            <v>501762</v>
          </cell>
          <cell r="B59957">
            <v>45624.609039351853</v>
          </cell>
          <cell r="C59957">
            <v>45623.601909722223</v>
          </cell>
          <cell r="D59957" t="str">
            <v>dartagnan potrich</v>
          </cell>
          <cell r="E59957" t="str">
            <v>Reclamação MeLi</v>
          </cell>
          <cell r="F59957" t="str">
            <v>Reclamação MeLi</v>
          </cell>
          <cell r="G59957" t="str">
            <v>2000009933915240</v>
          </cell>
          <cell r="H59957" t="str">
            <v>Reclamação MeLi</v>
          </cell>
          <cell r="I59957" t="str">
            <v>olistme2</v>
          </cell>
          <cell r="J59957">
            <v>45623.525706018518</v>
          </cell>
          <cell r="K59957" t="str">
            <v>Compra</v>
          </cell>
          <cell r="L59957" t="str">
            <v>Já fiz a compra e me arrependi</v>
          </cell>
          <cell r="M59957" t="str">
            <v>Não era o que esperava</v>
          </cell>
          <cell r="N59957" t="str">
            <v>Interação com canal</v>
          </cell>
        </row>
        <row r="59958">
          <cell r="A59958">
            <v>501769</v>
          </cell>
          <cell r="B59958">
            <v>45624.612395833326</v>
          </cell>
          <cell r="C59958">
            <v>45623.646145833343</v>
          </cell>
          <cell r="D59958" t="str">
            <v>gabriel ramos</v>
          </cell>
          <cell r="E59958" t="str">
            <v>Reclamação MeLi</v>
          </cell>
          <cell r="F59958" t="str">
            <v>Reclamação MeLi</v>
          </cell>
          <cell r="G59958" t="str">
            <v>2000009848413162</v>
          </cell>
          <cell r="H59958" t="str">
            <v>Reclamação MeLi</v>
          </cell>
          <cell r="I59958" t="str">
            <v>olist</v>
          </cell>
          <cell r="J59958">
            <v>45623.529062499998</v>
          </cell>
          <cell r="K59958" t="str">
            <v>Entrega</v>
          </cell>
          <cell r="L59958" t="str">
            <v>Quero saber sobre prazos de entrega</v>
          </cell>
          <cell r="M59958" t="str">
            <v>Meu pedido está atrasado</v>
          </cell>
          <cell r="N59958" t="str">
            <v>Interação com o buyer</v>
          </cell>
        </row>
        <row r="59959">
          <cell r="A59959">
            <v>501774</v>
          </cell>
          <cell r="B59959">
            <v>45624.614814814813</v>
          </cell>
          <cell r="C59959">
            <v>45623.603460648148</v>
          </cell>
          <cell r="D59959" t="str">
            <v>dartagnan potrich</v>
          </cell>
          <cell r="E59959" t="str">
            <v>Reclamação MeLi</v>
          </cell>
          <cell r="F59959" t="str">
            <v>Reclamação MeLi</v>
          </cell>
          <cell r="G59959" t="str">
            <v>2000009922600442</v>
          </cell>
          <cell r="H59959" t="str">
            <v>Reclamação MeLi</v>
          </cell>
          <cell r="I59959" t="str">
            <v>olistmercadolivre2xexpresso</v>
          </cell>
          <cell r="J59959">
            <v>45623.531481481477</v>
          </cell>
          <cell r="K59959" t="str">
            <v>Produto</v>
          </cell>
          <cell r="L59959" t="str">
            <v>Tive problema com produto/embalagem</v>
          </cell>
          <cell r="M59959" t="str">
            <v>Acho que o produto não é verdadeiro</v>
          </cell>
          <cell r="N59959" t="str">
            <v>Interação com o buyer</v>
          </cell>
        </row>
        <row r="59960">
          <cell r="A59960">
            <v>501780</v>
          </cell>
          <cell r="B59960">
            <v>45624.617592592593</v>
          </cell>
          <cell r="C59960">
            <v>45623.604733796303</v>
          </cell>
          <cell r="D59960" t="str">
            <v>dartagnan potrich</v>
          </cell>
          <cell r="E59960" t="str">
            <v>Reclamação MeLi</v>
          </cell>
          <cell r="F59960" t="str">
            <v>Reclamação MeLi</v>
          </cell>
          <cell r="G59960" t="str">
            <v>2000009833620030</v>
          </cell>
          <cell r="H59960" t="str">
            <v>Reclamação MeLi</v>
          </cell>
          <cell r="I59960" t="str">
            <v>olisttop</v>
          </cell>
          <cell r="J59960">
            <v>45623.534259259257</v>
          </cell>
          <cell r="K59960" t="str">
            <v>Entrega</v>
          </cell>
          <cell r="L59960" t="str">
            <v>Quero saber sobre prazos de entrega</v>
          </cell>
          <cell r="M59960" t="str">
            <v>Meu pedido está atrasado</v>
          </cell>
          <cell r="N59960" t="str">
            <v>Interação com o buyer</v>
          </cell>
        </row>
        <row r="59961">
          <cell r="A59961">
            <v>501785</v>
          </cell>
          <cell r="B59961">
            <v>45624.621990740743</v>
          </cell>
          <cell r="C59961">
            <v>45623.60527777778</v>
          </cell>
          <cell r="D59961" t="str">
            <v>dartagnan potrich</v>
          </cell>
          <cell r="E59961" t="str">
            <v>Reclamação MeLi</v>
          </cell>
          <cell r="F59961" t="str">
            <v>Reclamação MeLi</v>
          </cell>
          <cell r="G59961" t="str">
            <v>2000009969024204</v>
          </cell>
          <cell r="H59961" t="str">
            <v>Reclamação MeLi</v>
          </cell>
          <cell r="I59961" t="str">
            <v>olisttop</v>
          </cell>
          <cell r="J59961">
            <v>45623.538657407407</v>
          </cell>
          <cell r="K59961" t="str">
            <v>Compra</v>
          </cell>
          <cell r="L59961" t="str">
            <v>Já fiz a compra e me arrependi</v>
          </cell>
          <cell r="M59961" t="str">
            <v>Me arrependi da compra (motivo não informado)</v>
          </cell>
          <cell r="N59961" t="str">
            <v>Interação com o buyer</v>
          </cell>
        </row>
        <row r="59962">
          <cell r="A59962">
            <v>501791</v>
          </cell>
          <cell r="B59962">
            <v>45624.624513888892</v>
          </cell>
          <cell r="C59962">
            <v>45623.607592592591</v>
          </cell>
          <cell r="D59962" t="str">
            <v>dartagnan potrich</v>
          </cell>
          <cell r="E59962" t="str">
            <v>Reclamação MeLi</v>
          </cell>
          <cell r="F59962" t="str">
            <v>Reclamação MeLi</v>
          </cell>
          <cell r="G59962" t="str">
            <v>2000009838137874</v>
          </cell>
          <cell r="H59962" t="str">
            <v>Reclamação MeLi</v>
          </cell>
          <cell r="I59962" t="str">
            <v>olisttop</v>
          </cell>
          <cell r="J59962">
            <v>45623.541180555563</v>
          </cell>
          <cell r="K59962" t="str">
            <v>Compra</v>
          </cell>
          <cell r="L59962" t="str">
            <v>Quero falar sobre reembolso</v>
          </cell>
          <cell r="M59962" t="str">
            <v>Meu reembolso não aconteceu</v>
          </cell>
          <cell r="N59962" t="str">
            <v>Interação com o buyer</v>
          </cell>
        </row>
        <row r="59963">
          <cell r="A59963">
            <v>501801</v>
          </cell>
          <cell r="B59963">
            <v>45624.627187500002</v>
          </cell>
          <cell r="C59963">
            <v>45623.608495370368</v>
          </cell>
          <cell r="D59963" t="str">
            <v>dartagnan potrich</v>
          </cell>
          <cell r="E59963" t="str">
            <v>Reclamação MeLi</v>
          </cell>
          <cell r="F59963" t="str">
            <v>Reclamação MeLi</v>
          </cell>
          <cell r="G59963" t="str">
            <v>2000009848535514</v>
          </cell>
          <cell r="H59963" t="str">
            <v>Reclamação MeLi</v>
          </cell>
          <cell r="I59963" t="str">
            <v>olistsp</v>
          </cell>
          <cell r="J59963">
            <v>45623.543854166674</v>
          </cell>
          <cell r="K59963" t="str">
            <v>Procedimentos adicionais</v>
          </cell>
          <cell r="L59963" t="str">
            <v>Comunicação pró-ativa</v>
          </cell>
          <cell r="M59963" t="str">
            <v>Bug de preço</v>
          </cell>
          <cell r="N59963" t="str">
            <v>Interação com o buyer</v>
          </cell>
        </row>
        <row r="59964">
          <cell r="A59964">
            <v>501803</v>
          </cell>
          <cell r="B59964">
            <v>45624.629386574074</v>
          </cell>
          <cell r="C59964">
            <v>45623.616620370369</v>
          </cell>
          <cell r="D59964" t="str">
            <v>dartagnan potrich</v>
          </cell>
          <cell r="E59964" t="str">
            <v>Reclamação MeLi</v>
          </cell>
          <cell r="F59964" t="str">
            <v>Reclamação MeLi</v>
          </cell>
          <cell r="G59964" t="str">
            <v>2000009838020532</v>
          </cell>
          <cell r="H59964" t="str">
            <v>Reclamação MeLi</v>
          </cell>
          <cell r="I59964" t="str">
            <v>olisttop</v>
          </cell>
          <cell r="J59964">
            <v>45623.546053240738</v>
          </cell>
          <cell r="K59964" t="str">
            <v>Entrega</v>
          </cell>
          <cell r="L59964" t="str">
            <v>Quero saber sobre prazos de entrega</v>
          </cell>
          <cell r="M59964" t="str">
            <v>Meu pedido está atrasado</v>
          </cell>
          <cell r="N59964" t="str">
            <v>Interação com o buyer</v>
          </cell>
        </row>
        <row r="59965">
          <cell r="A59965">
            <v>501810</v>
          </cell>
          <cell r="B59965">
            <v>45624.631331018521</v>
          </cell>
          <cell r="C59965">
            <v>45623.617199074077</v>
          </cell>
          <cell r="D59965" t="str">
            <v>dartagnan potrich</v>
          </cell>
          <cell r="E59965" t="str">
            <v>Reclamação MeLi</v>
          </cell>
          <cell r="F59965" t="str">
            <v>Reclamação MeLi</v>
          </cell>
          <cell r="G59965" t="str">
            <v>2000009967849224</v>
          </cell>
          <cell r="H59965" t="str">
            <v>Reclamação MeLi</v>
          </cell>
          <cell r="I59965" t="str">
            <v>olistph</v>
          </cell>
          <cell r="J59965">
            <v>45623.547997685193</v>
          </cell>
          <cell r="K59965" t="str">
            <v>Compra</v>
          </cell>
          <cell r="L59965" t="str">
            <v>Já fiz a compra e me arrependi</v>
          </cell>
          <cell r="M59965" t="str">
            <v>Me arrependi da compra (motivo não informado)</v>
          </cell>
          <cell r="N59965" t="str">
            <v>Interação com o buyer</v>
          </cell>
        </row>
        <row r="59966">
          <cell r="A59966">
            <v>501816</v>
          </cell>
          <cell r="B59966">
            <v>45624.632233796299</v>
          </cell>
          <cell r="C59966">
            <v>45623.651608796303</v>
          </cell>
          <cell r="D59966" t="str">
            <v>gabriel ramos</v>
          </cell>
          <cell r="E59966" t="str">
            <v>Reclamação MeLi</v>
          </cell>
          <cell r="F59966" t="str">
            <v>Reclamação MeLi</v>
          </cell>
          <cell r="G59966" t="str">
            <v>2000009969116544</v>
          </cell>
          <cell r="H59966" t="str">
            <v>Reclamação MeLi</v>
          </cell>
          <cell r="I59966" t="str">
            <v>olist</v>
          </cell>
          <cell r="J59966">
            <v>45623.548900462964</v>
          </cell>
          <cell r="K59966" t="str">
            <v>Compra</v>
          </cell>
          <cell r="L59966" t="str">
            <v>Já fiz a compra e me arrependi</v>
          </cell>
          <cell r="M59966" t="str">
            <v>Fiz a compra errada</v>
          </cell>
          <cell r="N59966" t="str">
            <v>Interação com o buyer</v>
          </cell>
        </row>
        <row r="59967">
          <cell r="A59967">
            <v>501824</v>
          </cell>
          <cell r="B59967">
            <v>45624.63685185185</v>
          </cell>
          <cell r="C59967">
            <v>45623.618263888893</v>
          </cell>
          <cell r="D59967" t="str">
            <v>dartagnan potrich</v>
          </cell>
          <cell r="E59967" t="str">
            <v>Reclamação MeLi</v>
          </cell>
          <cell r="F59967" t="str">
            <v>Reclamação MeLi</v>
          </cell>
          <cell r="G59967" t="str">
            <v>2000009617050494</v>
          </cell>
          <cell r="H59967" t="str">
            <v>Reclamação MeLi</v>
          </cell>
          <cell r="I59967" t="str">
            <v>olisttop</v>
          </cell>
          <cell r="J59967">
            <v>45623.553518518522</v>
          </cell>
          <cell r="K59967" t="str">
            <v>Compra</v>
          </cell>
          <cell r="L59967" t="str">
            <v>Quero falar sobre reembolso</v>
          </cell>
          <cell r="M59967" t="str">
            <v>Meu reembolso não aconteceu</v>
          </cell>
          <cell r="N59967" t="str">
            <v>Interação com o buyer</v>
          </cell>
        </row>
        <row r="59968">
          <cell r="A59968">
            <v>501825</v>
          </cell>
          <cell r="B59968">
            <v>45624.637094907397</v>
          </cell>
          <cell r="C59968">
            <v>45623.652569444443</v>
          </cell>
          <cell r="D59968" t="str">
            <v>gabriel ramos</v>
          </cell>
          <cell r="E59968" t="str">
            <v>Reclamação MeLi</v>
          </cell>
          <cell r="F59968" t="str">
            <v>Reclamação MeLi</v>
          </cell>
          <cell r="G59968" t="str">
            <v>2000009806515070</v>
          </cell>
          <cell r="H59968" t="str">
            <v>Reclamação MeLi</v>
          </cell>
          <cell r="I59968" t="str">
            <v>olist</v>
          </cell>
          <cell r="J59968">
            <v>45623.553761574083</v>
          </cell>
          <cell r="K59968" t="str">
            <v>Entrega</v>
          </cell>
          <cell r="L59968" t="str">
            <v>A entrega aconteceu de forma incorreta</v>
          </cell>
          <cell r="M59968" t="str">
            <v>A entrega veio faltando item</v>
          </cell>
          <cell r="N59968" t="str">
            <v>Interação com o buyer</v>
          </cell>
        </row>
        <row r="59969">
          <cell r="A59969">
            <v>501829</v>
          </cell>
          <cell r="B59969">
            <v>45624.638032407413</v>
          </cell>
          <cell r="C59969">
            <v>45623.654907407406</v>
          </cell>
          <cell r="D59969" t="str">
            <v>gabriel ramos</v>
          </cell>
          <cell r="E59969" t="str">
            <v>Reclamação MeLi</v>
          </cell>
          <cell r="F59969" t="str">
            <v>Reclamação MeLi</v>
          </cell>
          <cell r="G59969" t="str">
            <v>2000009829778266</v>
          </cell>
          <cell r="H59969" t="str">
            <v>Reclamação MeLi</v>
          </cell>
          <cell r="I59969" t="str">
            <v>olist</v>
          </cell>
          <cell r="J59969">
            <v>45623.554699074077</v>
          </cell>
          <cell r="K59969" t="str">
            <v>Produto</v>
          </cell>
          <cell r="L59969" t="str">
            <v>Tive problema com produto/embalagem</v>
          </cell>
          <cell r="M59969" t="str">
            <v>Meu produto veio errado</v>
          </cell>
          <cell r="N59969" t="str">
            <v>Interação com o buyer</v>
          </cell>
        </row>
        <row r="59970">
          <cell r="A59970">
            <v>501834</v>
          </cell>
          <cell r="B59970">
            <v>45624.638831018521</v>
          </cell>
          <cell r="C59970">
            <v>45623.655787037038</v>
          </cell>
          <cell r="D59970" t="str">
            <v>gabriel ramos</v>
          </cell>
          <cell r="E59970" t="str">
            <v>Reclamação MeLi</v>
          </cell>
          <cell r="F59970" t="str">
            <v>Reclamação MeLi</v>
          </cell>
          <cell r="G59970" t="str">
            <v>2000009729585064</v>
          </cell>
          <cell r="H59970" t="str">
            <v>Reclamação MeLi</v>
          </cell>
          <cell r="I59970" t="str">
            <v>olist</v>
          </cell>
          <cell r="J59970">
            <v>45623.555497685193</v>
          </cell>
          <cell r="K59970" t="str">
            <v>Compra</v>
          </cell>
          <cell r="L59970" t="str">
            <v>Quero falar sobre reembolso</v>
          </cell>
          <cell r="M59970" t="str">
            <v>Tenho dúvidas sobre o meu reembolso</v>
          </cell>
          <cell r="N59970" t="str">
            <v>Interação com o buyer</v>
          </cell>
        </row>
        <row r="59971">
          <cell r="A59971">
            <v>501838</v>
          </cell>
          <cell r="B59971">
            <v>45624.642384259263</v>
          </cell>
          <cell r="C59971">
            <v>45623.656388888892</v>
          </cell>
          <cell r="D59971" t="str">
            <v>gabriel ramos</v>
          </cell>
          <cell r="E59971" t="str">
            <v>Reclamação MeLi</v>
          </cell>
          <cell r="F59971" t="str">
            <v>Reclamação MeLi</v>
          </cell>
          <cell r="G59971" t="str">
            <v>2000009936350676</v>
          </cell>
          <cell r="H59971" t="str">
            <v>Reclamação MeLi</v>
          </cell>
          <cell r="I59971" t="str">
            <v>olist</v>
          </cell>
          <cell r="J59971">
            <v>45623.559050925927</v>
          </cell>
          <cell r="K59971" t="str">
            <v>Entrega</v>
          </cell>
          <cell r="L59971" t="str">
            <v>A entrega do meu produto não aconteceu</v>
          </cell>
          <cell r="M59971" t="str">
            <v>Transportadora disse que entregou, mas eu não recebi</v>
          </cell>
          <cell r="N59971" t="str">
            <v>Sem atuação no protocolo - Já tratado</v>
          </cell>
        </row>
        <row r="59972">
          <cell r="A59972">
            <v>501844</v>
          </cell>
          <cell r="B59972">
            <v>45624.647361111107</v>
          </cell>
          <cell r="C59972">
            <v>45623.657523148147</v>
          </cell>
          <cell r="D59972" t="str">
            <v>gabriel ramos</v>
          </cell>
          <cell r="E59972" t="str">
            <v>Reclamação MeLi</v>
          </cell>
          <cell r="F59972" t="str">
            <v>Reclamação MeLi</v>
          </cell>
          <cell r="G59972" t="str">
            <v>2000009841323960</v>
          </cell>
          <cell r="H59972" t="str">
            <v>Reclamação MeLi</v>
          </cell>
          <cell r="I59972" t="str">
            <v>olist</v>
          </cell>
          <cell r="J59972">
            <v>45623.564027777778</v>
          </cell>
          <cell r="K59972" t="str">
            <v>Entrega</v>
          </cell>
          <cell r="L59972" t="str">
            <v>A entrega do meu produto não aconteceu</v>
          </cell>
          <cell r="M59972" t="str">
            <v>Transportadora disse que entregou, mas eu não recebi</v>
          </cell>
          <cell r="N59972" t="str">
            <v>Interação com o buyer</v>
          </cell>
        </row>
        <row r="59973">
          <cell r="A59973">
            <v>501846</v>
          </cell>
          <cell r="B59973">
            <v>45624.647453703707</v>
          </cell>
          <cell r="C59973">
            <v>45623.620868055557</v>
          </cell>
          <cell r="D59973" t="str">
            <v>dartagnan potrich</v>
          </cell>
          <cell r="E59973" t="str">
            <v>Reclamação MeLi</v>
          </cell>
          <cell r="F59973" t="str">
            <v>Reclamação MeLi</v>
          </cell>
          <cell r="G59973" t="str">
            <v>2000009900741666</v>
          </cell>
          <cell r="H59973" t="str">
            <v>Reclamação MeLi</v>
          </cell>
          <cell r="I59973" t="str">
            <v>olisttop</v>
          </cell>
          <cell r="J59973">
            <v>45623.564120370371</v>
          </cell>
          <cell r="K59973" t="str">
            <v>Entrega</v>
          </cell>
          <cell r="L59973" t="str">
            <v>A entrega aconteceu de forma incorreta</v>
          </cell>
          <cell r="M59973" t="str">
            <v>A entrega veio faltando item</v>
          </cell>
          <cell r="N59973" t="str">
            <v>Interação com canal</v>
          </cell>
        </row>
        <row r="59974">
          <cell r="A59974">
            <v>501849</v>
          </cell>
          <cell r="B59974">
            <v>45624.648645833331</v>
          </cell>
          <cell r="C59974">
            <v>45623.622881944437</v>
          </cell>
          <cell r="D59974" t="str">
            <v>dartagnan potrich</v>
          </cell>
          <cell r="E59974" t="str">
            <v>Reclamação MeLi</v>
          </cell>
          <cell r="F59974" t="str">
            <v>Reclamação MeLi</v>
          </cell>
          <cell r="G59974" t="str">
            <v>2000009940638038</v>
          </cell>
          <cell r="H59974" t="str">
            <v>Reclamação MeLi</v>
          </cell>
          <cell r="I59974" t="str">
            <v>olistsp</v>
          </cell>
          <cell r="J59974">
            <v>45623.565312500003</v>
          </cell>
          <cell r="K59974" t="str">
            <v>Entrega</v>
          </cell>
          <cell r="L59974" t="str">
            <v>Quero saber sobre prazos de entrega</v>
          </cell>
          <cell r="M59974" t="str">
            <v>Meu pedido está atrasado</v>
          </cell>
          <cell r="N59974" t="str">
            <v>Interação com o buyer</v>
          </cell>
        </row>
        <row r="59975">
          <cell r="A59975">
            <v>501850</v>
          </cell>
          <cell r="B59975">
            <v>45624.648946759262</v>
          </cell>
          <cell r="C59975">
            <v>45623.626805555563</v>
          </cell>
          <cell r="D59975" t="str">
            <v>dartagnan potrich</v>
          </cell>
          <cell r="E59975" t="str">
            <v>Reclamação MeLi</v>
          </cell>
          <cell r="F59975" t="str">
            <v>Reclamação MeLi</v>
          </cell>
          <cell r="G59975" t="str">
            <v>2000009872144468</v>
          </cell>
          <cell r="H59975" t="str">
            <v>Reclamação MeLi</v>
          </cell>
          <cell r="I59975" t="str">
            <v>olisttop</v>
          </cell>
          <cell r="J59975">
            <v>45623.565613425933</v>
          </cell>
          <cell r="K59975" t="str">
            <v>Entrega</v>
          </cell>
          <cell r="L59975" t="str">
            <v>A entrega aconteceu de forma incorreta</v>
          </cell>
          <cell r="M59975" t="str">
            <v>A entrega veio faltando item</v>
          </cell>
          <cell r="N59975" t="str">
            <v>Interação com o buyer</v>
          </cell>
        </row>
        <row r="59976">
          <cell r="A59976">
            <v>501851</v>
          </cell>
          <cell r="B59976">
            <v>45624.65079861111</v>
          </cell>
          <cell r="C59976">
            <v>45623.589895833327</v>
          </cell>
          <cell r="D59976" t="str">
            <v>sara padilha</v>
          </cell>
          <cell r="E59976" t="str">
            <v>Reclamação MeLi</v>
          </cell>
          <cell r="F59976" t="str">
            <v>Reclamação MeLi</v>
          </cell>
          <cell r="G59976" t="str">
            <v>2000009969490836</v>
          </cell>
          <cell r="H59976" t="str">
            <v>Reclamação MeLi</v>
          </cell>
          <cell r="I59976" t="str">
            <v>olisttop</v>
          </cell>
          <cell r="J59976">
            <v>45623.567465277767</v>
          </cell>
          <cell r="K59976" t="str">
            <v>Compra</v>
          </cell>
          <cell r="L59976" t="str">
            <v>Já fiz a compra e me arrependi</v>
          </cell>
          <cell r="M59976" t="str">
            <v>Me arrependi da compra (motivo não informado)</v>
          </cell>
          <cell r="N59976" t="str">
            <v>Devolução do dinheiro - Com cancelamento do pedido</v>
          </cell>
        </row>
        <row r="59977">
          <cell r="A59977">
            <v>501853</v>
          </cell>
          <cell r="B59977">
            <v>45624.650960648149</v>
          </cell>
          <cell r="C59977">
            <v>45623.592604166668</v>
          </cell>
          <cell r="D59977" t="str">
            <v>sara padilha</v>
          </cell>
          <cell r="E59977" t="str">
            <v>Reclamação MeLi</v>
          </cell>
          <cell r="F59977" t="str">
            <v>Reclamação MeLi</v>
          </cell>
          <cell r="G59977" t="str">
            <v>2000009967718092</v>
          </cell>
          <cell r="H59977" t="str">
            <v>Reclamação MeLi</v>
          </cell>
          <cell r="I59977" t="str">
            <v>olistph</v>
          </cell>
          <cell r="J59977">
            <v>45623.567627314813</v>
          </cell>
          <cell r="K59977" t="str">
            <v>Compra</v>
          </cell>
          <cell r="L59977" t="str">
            <v>Já fiz a compra e me arrependi</v>
          </cell>
          <cell r="M59977" t="str">
            <v>Não posso esperar que o produto chegue</v>
          </cell>
          <cell r="N59977" t="str">
            <v>Devolução do dinheiro - Com cancelamento do pedido</v>
          </cell>
        </row>
        <row r="59978">
          <cell r="A59978">
            <v>501860</v>
          </cell>
          <cell r="B59978">
            <v>45624.654780092591</v>
          </cell>
          <cell r="C59978">
            <v>45623.659363425933</v>
          </cell>
          <cell r="D59978" t="str">
            <v>gabriel ramos</v>
          </cell>
          <cell r="E59978" t="str">
            <v>Reclamação MeLi</v>
          </cell>
          <cell r="F59978" t="str">
            <v>Reclamação MeLi</v>
          </cell>
          <cell r="G59978" t="str">
            <v>2000009754175516</v>
          </cell>
          <cell r="H59978" t="str">
            <v>Reclamação MeLi</v>
          </cell>
          <cell r="I59978" t="str">
            <v>olist</v>
          </cell>
          <cell r="J59978">
            <v>45623.571446759262</v>
          </cell>
          <cell r="K59978" t="str">
            <v>Entrega</v>
          </cell>
          <cell r="L59978" t="str">
            <v>A entrega aconteceu de forma incorreta</v>
          </cell>
          <cell r="M59978" t="str">
            <v>Produto veio quebrado/embalagem está avariada</v>
          </cell>
          <cell r="N59978" t="str">
            <v>Sem atuação no protocolo - Já tratado</v>
          </cell>
        </row>
        <row r="59979">
          <cell r="A59979">
            <v>501861</v>
          </cell>
          <cell r="B59979">
            <v>45624.65483796296</v>
          </cell>
          <cell r="C59979">
            <v>45623.591435185182</v>
          </cell>
          <cell r="D59979" t="str">
            <v>sara padilha</v>
          </cell>
          <cell r="E59979" t="str">
            <v>Reclamação MeLi</v>
          </cell>
          <cell r="F59979" t="str">
            <v>Reclamação MeLi</v>
          </cell>
          <cell r="G59979" t="str">
            <v>2000009814728410</v>
          </cell>
          <cell r="H59979" t="str">
            <v>Reclamação MeLi</v>
          </cell>
          <cell r="I59979" t="str">
            <v>olisttop</v>
          </cell>
          <cell r="J59979">
            <v>45623.571504629632</v>
          </cell>
          <cell r="K59979" t="str">
            <v>Produto</v>
          </cell>
          <cell r="L59979" t="str">
            <v>Tive problema com produto/embalagem</v>
          </cell>
          <cell r="M59979" t="str">
            <v>Meu produto não funciona ou com defeito</v>
          </cell>
          <cell r="N59979" t="str">
            <v>Interação com o buyer</v>
          </cell>
        </row>
        <row r="59980">
          <cell r="A59980">
            <v>501864</v>
          </cell>
          <cell r="B59980">
            <v>45624.656898148147</v>
          </cell>
          <cell r="C59980">
            <v>45623.594826388893</v>
          </cell>
          <cell r="D59980" t="str">
            <v>Endler Feitosa</v>
          </cell>
          <cell r="E59980" t="str">
            <v>Reclamação MeLi</v>
          </cell>
          <cell r="F59980" t="str">
            <v>Reclamação MeLi</v>
          </cell>
          <cell r="G59980" t="str">
            <v>2000009969717866</v>
          </cell>
          <cell r="H59980" t="str">
            <v>Reclamação MeLi</v>
          </cell>
          <cell r="I59980" t="str">
            <v>olist</v>
          </cell>
          <cell r="J59980">
            <v>45623.573564814818</v>
          </cell>
          <cell r="K59980" t="str">
            <v>Compra</v>
          </cell>
          <cell r="L59980" t="str">
            <v>Já fiz a compra e me arrependi</v>
          </cell>
          <cell r="M59980" t="str">
            <v>Me arrependi da compra (motivo não informado)</v>
          </cell>
          <cell r="N59980" t="str">
            <v>Interação com o buyer</v>
          </cell>
        </row>
        <row r="59981">
          <cell r="A59981">
            <v>501870</v>
          </cell>
          <cell r="B59981">
            <v>45624.660763888889</v>
          </cell>
          <cell r="C59981">
            <v>45623.59542824074</v>
          </cell>
          <cell r="D59981" t="str">
            <v>sara padilha</v>
          </cell>
          <cell r="E59981" t="str">
            <v>Reclamação MeLi</v>
          </cell>
          <cell r="F59981" t="str">
            <v>Reclamação MeLi</v>
          </cell>
          <cell r="G59981" t="str">
            <v>2000009945561072</v>
          </cell>
          <cell r="H59981" t="str">
            <v>Reclamação MeLi</v>
          </cell>
          <cell r="I59981" t="str">
            <v>olistph</v>
          </cell>
          <cell r="J59981">
            <v>45623.577430555553</v>
          </cell>
          <cell r="K59981" t="str">
            <v>Entrega</v>
          </cell>
          <cell r="L59981" t="str">
            <v>A entrega do meu produto não aconteceu</v>
          </cell>
          <cell r="M59981" t="str">
            <v>Transportadora disse que entregou, mas eu não recebi</v>
          </cell>
          <cell r="N59981" t="str">
            <v>Interação com o buyer</v>
          </cell>
        </row>
        <row r="59982">
          <cell r="A59982">
            <v>501872</v>
          </cell>
          <cell r="B59982">
            <v>45624.660925925928</v>
          </cell>
          <cell r="C59982">
            <v>45623.661180555559</v>
          </cell>
          <cell r="D59982" t="str">
            <v>gabriel ramos</v>
          </cell>
          <cell r="E59982" t="str">
            <v>Reclamação MeLi</v>
          </cell>
          <cell r="F59982" t="str">
            <v>Reclamação MeLi</v>
          </cell>
          <cell r="G59982" t="str">
            <v>2000009833351824</v>
          </cell>
          <cell r="H59982" t="str">
            <v>Reclamação MeLi</v>
          </cell>
          <cell r="I59982" t="str">
            <v>olist</v>
          </cell>
          <cell r="J59982">
            <v>45623.577592592592</v>
          </cell>
          <cell r="K59982" t="str">
            <v>Entrega</v>
          </cell>
          <cell r="L59982" t="str">
            <v>A entrega do meu produto não aconteceu</v>
          </cell>
          <cell r="M59982" t="str">
            <v>Transportadora disse que entregou, mas eu não recebi</v>
          </cell>
          <cell r="N59982" t="str">
            <v>Sem atuação no protocolo - Já tratado</v>
          </cell>
        </row>
        <row r="59983">
          <cell r="A59983">
            <v>501877</v>
          </cell>
          <cell r="B59983">
            <v>45624.663645833331</v>
          </cell>
          <cell r="C59983">
            <v>45623.661979166667</v>
          </cell>
          <cell r="D59983" t="str">
            <v>gabriel ramos</v>
          </cell>
          <cell r="E59983" t="str">
            <v>Reclamação MeLi</v>
          </cell>
          <cell r="F59983" t="str">
            <v>Reclamação MeLi</v>
          </cell>
          <cell r="G59983" t="str">
            <v>2000009906037030</v>
          </cell>
          <cell r="H59983" t="str">
            <v>Reclamação MeLi</v>
          </cell>
          <cell r="I59983" t="str">
            <v>olist</v>
          </cell>
          <cell r="J59983">
            <v>45623.580312500002</v>
          </cell>
          <cell r="K59983" t="str">
            <v>Compra</v>
          </cell>
          <cell r="L59983" t="str">
            <v>Já fiz a compra e me arrependi</v>
          </cell>
          <cell r="M59983" t="str">
            <v>Não era o que esperava</v>
          </cell>
          <cell r="N59983" t="str">
            <v>Interação com o buyer</v>
          </cell>
        </row>
        <row r="59984">
          <cell r="A59984">
            <v>501878</v>
          </cell>
          <cell r="B59984">
            <v>45624.663912037038</v>
          </cell>
          <cell r="C59984">
            <v>45623.689305555563</v>
          </cell>
          <cell r="D59984" t="str">
            <v>dartagnan potrich</v>
          </cell>
          <cell r="E59984" t="str">
            <v>Reclamação MeLi</v>
          </cell>
          <cell r="F59984" t="str">
            <v>Reclamação MeLi</v>
          </cell>
          <cell r="G59984" t="str">
            <v>2000009890947894</v>
          </cell>
          <cell r="H59984" t="str">
            <v>Reclamação MeLi</v>
          </cell>
          <cell r="I59984" t="str">
            <v>olistme2</v>
          </cell>
          <cell r="J59984">
            <v>45623.580578703702</v>
          </cell>
          <cell r="K59984" t="str">
            <v>Produto</v>
          </cell>
          <cell r="L59984" t="str">
            <v>Tive problema com produto/embalagem</v>
          </cell>
          <cell r="M59984" t="str">
            <v>Meu produto não funciona ou com defeito</v>
          </cell>
          <cell r="N59984" t="str">
            <v>Interação com canal</v>
          </cell>
        </row>
        <row r="59985">
          <cell r="A59985">
            <v>501881</v>
          </cell>
          <cell r="B59985">
            <v>45624.665486111109</v>
          </cell>
          <cell r="C59985">
            <v>45623.592777777783</v>
          </cell>
          <cell r="D59985" t="str">
            <v>Endler Feitosa</v>
          </cell>
          <cell r="E59985" t="str">
            <v>Reclamação MeLi</v>
          </cell>
          <cell r="F59985" t="str">
            <v>Reclamação MeLi</v>
          </cell>
          <cell r="G59985" t="str">
            <v>2000009969765404</v>
          </cell>
          <cell r="H59985" t="str">
            <v>Reclamação MeLi</v>
          </cell>
          <cell r="I59985" t="str">
            <v>olist</v>
          </cell>
          <cell r="J59985">
            <v>45623.582152777781</v>
          </cell>
          <cell r="K59985" t="str">
            <v>Compra</v>
          </cell>
          <cell r="L59985" t="str">
            <v>Já fiz a compra e me arrependi</v>
          </cell>
          <cell r="M59985" t="str">
            <v>Não posso esperar que o produto chegue</v>
          </cell>
          <cell r="N59985" t="str">
            <v>Interação com o buyer</v>
          </cell>
        </row>
        <row r="59986">
          <cell r="A59986">
            <v>501884</v>
          </cell>
          <cell r="B59986">
            <v>45624.668136574073</v>
          </cell>
          <cell r="C59986">
            <v>45623.63989583333</v>
          </cell>
          <cell r="D59986" t="str">
            <v>dartagnan potrich</v>
          </cell>
          <cell r="E59986" t="str">
            <v>Reclamação MeLi</v>
          </cell>
          <cell r="F59986" t="str">
            <v>Reclamação MeLi</v>
          </cell>
          <cell r="G59986" t="str">
            <v>2000009864606456</v>
          </cell>
          <cell r="H59986" t="str">
            <v>Reclamação MeLi</v>
          </cell>
          <cell r="I59986" t="str">
            <v>olisttop</v>
          </cell>
          <cell r="J59986">
            <v>45623.584803240738</v>
          </cell>
          <cell r="K59986" t="str">
            <v>Entrega</v>
          </cell>
          <cell r="L59986" t="str">
            <v>Quero saber sobre prazos de entrega</v>
          </cell>
          <cell r="M59986" t="str">
            <v>Meu pedido está atrasado</v>
          </cell>
          <cell r="N59986" t="str">
            <v>Interação com o buyer</v>
          </cell>
        </row>
        <row r="59987">
          <cell r="A59987">
            <v>501886</v>
          </cell>
          <cell r="B59987">
            <v>45624.668194444443</v>
          </cell>
          <cell r="C59987">
            <v>45623.591597222221</v>
          </cell>
          <cell r="D59987" t="str">
            <v>Endler Feitosa</v>
          </cell>
          <cell r="E59987" t="str">
            <v>Reclamação MeLi</v>
          </cell>
          <cell r="F59987" t="str">
            <v>Reclamação MeLi</v>
          </cell>
          <cell r="G59987" t="str">
            <v>2000009969717866</v>
          </cell>
          <cell r="H59987" t="str">
            <v>Reclamação MeLi</v>
          </cell>
          <cell r="I59987" t="str">
            <v>olist</v>
          </cell>
          <cell r="J59987">
            <v>45623.584861111107</v>
          </cell>
          <cell r="K59987" t="str">
            <v>Compra</v>
          </cell>
          <cell r="L59987" t="str">
            <v>Já fiz a compra e me arrependi</v>
          </cell>
          <cell r="M59987" t="str">
            <v>Me arrependi da compra (motivo não informado)</v>
          </cell>
          <cell r="N59987" t="str">
            <v>Interação com o buyer</v>
          </cell>
        </row>
        <row r="59988">
          <cell r="A59988">
            <v>501887</v>
          </cell>
          <cell r="B59988">
            <v>45624.668738425928</v>
          </cell>
          <cell r="C59988">
            <v>45623.590578703697</v>
          </cell>
          <cell r="D59988" t="str">
            <v>Endler Feitosa</v>
          </cell>
          <cell r="E59988" t="str">
            <v>Reclamação MeLi</v>
          </cell>
          <cell r="F59988" t="str">
            <v>Reclamação MeLi</v>
          </cell>
          <cell r="G59988" t="str">
            <v>2000009912554056</v>
          </cell>
          <cell r="H59988" t="str">
            <v>Reclamação MeLi</v>
          </cell>
          <cell r="I59988" t="str">
            <v>olist</v>
          </cell>
          <cell r="J59988">
            <v>45623.585405092592</v>
          </cell>
          <cell r="K59988" t="str">
            <v>Entrega</v>
          </cell>
          <cell r="L59988" t="str">
            <v>A entrega aconteceu de forma incorreta</v>
          </cell>
          <cell r="M59988" t="str">
            <v>Produto veio quebrado/embalagem está avariada</v>
          </cell>
          <cell r="N59988" t="str">
            <v>Interação com o buyer</v>
          </cell>
        </row>
        <row r="59989">
          <cell r="A59989">
            <v>501898</v>
          </cell>
          <cell r="B59989">
            <v>45624.679942129631</v>
          </cell>
          <cell r="C59989">
            <v>45623.652129629627</v>
          </cell>
          <cell r="D59989" t="str">
            <v>ana conceicao</v>
          </cell>
          <cell r="E59989" t="str">
            <v>Reclamação MeLi</v>
          </cell>
          <cell r="F59989" t="str">
            <v>Reclamação MeLi</v>
          </cell>
          <cell r="G59989" t="str">
            <v>2000009912554056</v>
          </cell>
          <cell r="H59989" t="str">
            <v>Reclamação MeLi</v>
          </cell>
          <cell r="I59989" t="str">
            <v>olist</v>
          </cell>
          <cell r="J59989">
            <v>45623.596608796302</v>
          </cell>
          <cell r="K59989" t="str">
            <v>Produto</v>
          </cell>
          <cell r="L59989" t="str">
            <v>Tive problema com produto/embalagem</v>
          </cell>
          <cell r="M59989" t="str">
            <v>Meu produto veio errado</v>
          </cell>
          <cell r="N59989" t="str">
            <v>Interação com o buyer</v>
          </cell>
        </row>
        <row r="59990">
          <cell r="A59990">
            <v>501904</v>
          </cell>
          <cell r="B59990">
            <v>45624.682881944442</v>
          </cell>
          <cell r="C59990">
            <v>45623.650011574071</v>
          </cell>
          <cell r="D59990" t="str">
            <v>ana conceicao</v>
          </cell>
          <cell r="E59990" t="str">
            <v>Reclamação MeLi</v>
          </cell>
          <cell r="F59990" t="str">
            <v>Reclamação MeLi</v>
          </cell>
          <cell r="G59990" t="str">
            <v>2000009851601966</v>
          </cell>
          <cell r="H59990" t="str">
            <v>Reclamação MeLi</v>
          </cell>
          <cell r="I59990" t="str">
            <v>olist</v>
          </cell>
          <cell r="J59990">
            <v>45623.599548611113</v>
          </cell>
          <cell r="K59990" t="str">
            <v>Entrega</v>
          </cell>
          <cell r="L59990" t="str">
            <v>A entrega aconteceu de forma incorreta</v>
          </cell>
          <cell r="M59990" t="str">
            <v>A entrega veio faltando item</v>
          </cell>
          <cell r="N59990" t="str">
            <v>Interação com canal</v>
          </cell>
        </row>
        <row r="59991">
          <cell r="A59991">
            <v>501909</v>
          </cell>
          <cell r="B59991">
            <v>45624.686192129629</v>
          </cell>
          <cell r="C59991">
            <v>45623.666932870372</v>
          </cell>
          <cell r="D59991" t="str">
            <v>ana conceicao</v>
          </cell>
          <cell r="E59991" t="str">
            <v>Reclamação MeLi</v>
          </cell>
          <cell r="F59991" t="str">
            <v>Reclamação MeLi</v>
          </cell>
          <cell r="G59991" t="str">
            <v>2000009945561072</v>
          </cell>
          <cell r="H59991" t="str">
            <v>Reclamação MeLi</v>
          </cell>
          <cell r="I59991" t="str">
            <v>olistph</v>
          </cell>
          <cell r="J59991">
            <v>45623.602858796286</v>
          </cell>
          <cell r="K59991" t="str">
            <v>Entrega</v>
          </cell>
          <cell r="L59991" t="str">
            <v>A entrega do meu produto não aconteceu</v>
          </cell>
          <cell r="M59991" t="str">
            <v>Transportadora disse que entregou, mas eu não recebi</v>
          </cell>
          <cell r="N59991" t="str">
            <v>Interação com canal</v>
          </cell>
        </row>
        <row r="59992">
          <cell r="A59992">
            <v>501912</v>
          </cell>
          <cell r="B59992">
            <v>45624.688206018523</v>
          </cell>
          <cell r="C59992">
            <v>45623.665648148148</v>
          </cell>
          <cell r="D59992" t="str">
            <v>ana conceicao</v>
          </cell>
          <cell r="E59992" t="str">
            <v>Reclamação MeLi</v>
          </cell>
          <cell r="F59992" t="str">
            <v>Reclamação MeLi</v>
          </cell>
          <cell r="G59992" t="str">
            <v>2000009918226606</v>
          </cell>
          <cell r="H59992" t="str">
            <v>Reclamação MeLi</v>
          </cell>
          <cell r="I59992" t="str">
            <v>olistsp</v>
          </cell>
          <cell r="J59992">
            <v>45623.604872685188</v>
          </cell>
          <cell r="K59992" t="str">
            <v>Compra</v>
          </cell>
          <cell r="L59992" t="str">
            <v>Já fiz a compra e me arrependi</v>
          </cell>
          <cell r="M59992" t="str">
            <v>Me arrependi da compra (motivo não informado)</v>
          </cell>
          <cell r="N59992" t="str">
            <v>Interação com transportadora</v>
          </cell>
        </row>
        <row r="59993">
          <cell r="A59993">
            <v>501927</v>
          </cell>
          <cell r="B59993">
            <v>45624.692476851851</v>
          </cell>
          <cell r="C59993">
            <v>45623.660787037043</v>
          </cell>
          <cell r="D59993" t="str">
            <v>ana conceicao</v>
          </cell>
          <cell r="E59993" t="str">
            <v>Reclamação MeLi</v>
          </cell>
          <cell r="F59993" t="str">
            <v>Reclamação MeLi</v>
          </cell>
          <cell r="G59993" t="str">
            <v>2000009966670646</v>
          </cell>
          <cell r="H59993" t="str">
            <v>Reclamação MeLi</v>
          </cell>
          <cell r="I59993" t="str">
            <v>olist</v>
          </cell>
          <cell r="J59993">
            <v>45623.609143518523</v>
          </cell>
          <cell r="K59993" t="str">
            <v>Compra</v>
          </cell>
          <cell r="L59993" t="str">
            <v>Já fiz a compra e me arrependi</v>
          </cell>
          <cell r="M59993" t="str">
            <v>Me arrependi da compra (motivo não informado)</v>
          </cell>
          <cell r="N59993" t="str">
            <v>Interação com seller</v>
          </cell>
        </row>
        <row r="59994">
          <cell r="A59994">
            <v>501930</v>
          </cell>
          <cell r="B59994">
            <v>45624.693379629629</v>
          </cell>
          <cell r="C59994">
            <v>45623.68677083333</v>
          </cell>
          <cell r="D59994" t="str">
            <v>ana conceicao</v>
          </cell>
          <cell r="E59994" t="str">
            <v>Reclamação MeLi</v>
          </cell>
          <cell r="F59994" t="str">
            <v>Reclamação MeLi</v>
          </cell>
          <cell r="G59994" t="str">
            <v>2000009847920000</v>
          </cell>
          <cell r="H59994" t="str">
            <v>Reclamação MeLi</v>
          </cell>
          <cell r="I59994" t="str">
            <v>olisttop</v>
          </cell>
          <cell r="J59994">
            <v>45623.610046296293</v>
          </cell>
          <cell r="K59994" t="str">
            <v>Entrega</v>
          </cell>
          <cell r="L59994" t="str">
            <v>A entrega aconteceu de forma incorreta</v>
          </cell>
          <cell r="M59994" t="str">
            <v>Produto veio quebrado/embalagem está avariada</v>
          </cell>
          <cell r="N59994" t="str">
            <v>Interação com o buyer</v>
          </cell>
        </row>
        <row r="59995">
          <cell r="A59995">
            <v>501938</v>
          </cell>
          <cell r="B59995">
            <v>45624.696215277778</v>
          </cell>
          <cell r="C59995">
            <v>45623.653993055559</v>
          </cell>
          <cell r="D59995" t="str">
            <v>ana conceicao</v>
          </cell>
          <cell r="E59995" t="str">
            <v>Reclamação MeLi</v>
          </cell>
          <cell r="F59995" t="str">
            <v>Reclamação MeLi</v>
          </cell>
          <cell r="G59995" t="str">
            <v>2000009902206602</v>
          </cell>
          <cell r="H59995" t="str">
            <v>Reclamação MeLi</v>
          </cell>
          <cell r="I59995" t="str">
            <v>olist</v>
          </cell>
          <cell r="J59995">
            <v>45623.612881944442</v>
          </cell>
          <cell r="K59995" t="str">
            <v>Compra</v>
          </cell>
          <cell r="L59995" t="str">
            <v>Já fiz a compra e me arrependi</v>
          </cell>
          <cell r="M59995" t="str">
            <v>Fiz a compra errada</v>
          </cell>
          <cell r="N59995" t="str">
            <v>Interação com o buyer</v>
          </cell>
        </row>
        <row r="59996">
          <cell r="A59996">
            <v>501940</v>
          </cell>
          <cell r="B59996">
            <v>45624.696238425917</v>
          </cell>
          <cell r="C59996">
            <v>45623.663541666669</v>
          </cell>
          <cell r="D59996" t="str">
            <v>ana conceicao</v>
          </cell>
          <cell r="E59996" t="str">
            <v>Reclamação MeLi</v>
          </cell>
          <cell r="F59996" t="str">
            <v>Reclamação MeLi</v>
          </cell>
          <cell r="G59996" t="str">
            <v>2000009970382586</v>
          </cell>
          <cell r="H59996" t="str">
            <v>Reclamação MeLi</v>
          </cell>
          <cell r="I59996" t="str">
            <v>olistsp</v>
          </cell>
          <cell r="J59996">
            <v>45623.612905092603</v>
          </cell>
          <cell r="K59996" t="str">
            <v>Entrega</v>
          </cell>
          <cell r="L59996" t="str">
            <v>Quero saber sobre prazos de entrega</v>
          </cell>
          <cell r="M59996" t="str">
            <v>Meu pedido está atrasado</v>
          </cell>
          <cell r="N59996" t="str">
            <v>Interação com canal</v>
          </cell>
        </row>
        <row r="59997">
          <cell r="A59997">
            <v>501943</v>
          </cell>
          <cell r="B59997">
            <v>45624.697280092587</v>
          </cell>
          <cell r="C59997">
            <v>45623.682962962957</v>
          </cell>
          <cell r="D59997" t="str">
            <v>ana conceicao</v>
          </cell>
          <cell r="E59997" t="str">
            <v>Reclamação MeLi</v>
          </cell>
          <cell r="F59997" t="str">
            <v>Reclamação MeLi</v>
          </cell>
          <cell r="G59997" t="str">
            <v>2000009838137874</v>
          </cell>
          <cell r="H59997" t="str">
            <v>Reclamação MeLi</v>
          </cell>
          <cell r="I59997" t="str">
            <v>olisttop</v>
          </cell>
          <cell r="J59997">
            <v>45623.613946759258</v>
          </cell>
          <cell r="K59997" t="str">
            <v>Produto</v>
          </cell>
          <cell r="L59997" t="str">
            <v>Tive problema com produto/embalagem</v>
          </cell>
          <cell r="M59997" t="str">
            <v>Meu produto veio errado</v>
          </cell>
          <cell r="N59997" t="str">
            <v>Devolução do dinheiro - Com cancelamento do pedido</v>
          </cell>
        </row>
        <row r="59998">
          <cell r="A59998">
            <v>501952</v>
          </cell>
          <cell r="B59998">
            <v>45624.704560185193</v>
          </cell>
          <cell r="C59998">
            <v>45623.662094907413</v>
          </cell>
          <cell r="D59998" t="str">
            <v>ana conceicao</v>
          </cell>
          <cell r="E59998" t="str">
            <v>Reclamação MeLi</v>
          </cell>
          <cell r="F59998" t="str">
            <v>Reclamação MeLi</v>
          </cell>
          <cell r="G59998" t="str">
            <v>2000009927500692</v>
          </cell>
          <cell r="H59998" t="str">
            <v>Reclamação MeLi</v>
          </cell>
          <cell r="I59998" t="str">
            <v>olistme2</v>
          </cell>
          <cell r="J59998">
            <v>45623.62122685185</v>
          </cell>
          <cell r="K59998" t="str">
            <v>Produto</v>
          </cell>
          <cell r="L59998" t="str">
            <v>Tive problema com produto/embalagem</v>
          </cell>
          <cell r="M59998" t="str">
            <v>Acho que o produto não é verdadeiro</v>
          </cell>
          <cell r="N59998" t="str">
            <v>Interação com canal</v>
          </cell>
        </row>
        <row r="59999">
          <cell r="A59999">
            <v>501954</v>
          </cell>
          <cell r="B59999">
            <v>45624.706006944441</v>
          </cell>
          <cell r="C59999">
            <v>45623.681562500002</v>
          </cell>
          <cell r="D59999" t="str">
            <v>ana conceicao</v>
          </cell>
          <cell r="E59999" t="str">
            <v>Reclamação MeLi</v>
          </cell>
          <cell r="F59999" t="str">
            <v>Reclamação MeLi</v>
          </cell>
          <cell r="G59999" t="str">
            <v>2000009858262578</v>
          </cell>
          <cell r="H59999" t="str">
            <v>Reclamação MeLi</v>
          </cell>
          <cell r="I59999" t="str">
            <v>olisttop</v>
          </cell>
          <cell r="J59999">
            <v>45623.622673611113</v>
          </cell>
          <cell r="K59999" t="str">
            <v>Entrega</v>
          </cell>
          <cell r="L59999" t="str">
            <v>Quero saber sobre prazos de entrega</v>
          </cell>
          <cell r="M59999" t="str">
            <v>Meu pedido está atrasado</v>
          </cell>
          <cell r="N59999" t="str">
            <v>Interação com canal</v>
          </cell>
        </row>
        <row r="60000">
          <cell r="A60000">
            <v>501956</v>
          </cell>
          <cell r="B60000">
            <v>45624.707314814812</v>
          </cell>
          <cell r="C60000">
            <v>45623.677754629629</v>
          </cell>
          <cell r="D60000" t="str">
            <v>ana conceicao</v>
          </cell>
          <cell r="E60000" t="str">
            <v>Reclamação MeLi</v>
          </cell>
          <cell r="F60000" t="str">
            <v>Reclamação MeLi</v>
          </cell>
          <cell r="G60000" t="str">
            <v>2000009853490680</v>
          </cell>
          <cell r="H60000" t="str">
            <v>Reclamação MeLi</v>
          </cell>
          <cell r="I60000" t="str">
            <v>olistph</v>
          </cell>
          <cell r="J60000">
            <v>45623.623981481483</v>
          </cell>
          <cell r="K60000" t="str">
            <v>Entrega</v>
          </cell>
          <cell r="L60000" t="str">
            <v>A entrega do meu produto não aconteceu</v>
          </cell>
          <cell r="M60000" t="str">
            <v>Transportadora disse que entregou, mas eu não recebi</v>
          </cell>
          <cell r="N60000" t="str">
            <v>Interação com canal</v>
          </cell>
        </row>
        <row r="60001">
          <cell r="A60001">
            <v>501957</v>
          </cell>
          <cell r="B60001">
            <v>45624.707326388889</v>
          </cell>
          <cell r="C60001">
            <v>45623.655034722222</v>
          </cell>
          <cell r="D60001" t="str">
            <v>ana conceicao</v>
          </cell>
          <cell r="E60001" t="str">
            <v>Reclamação MeLi</v>
          </cell>
          <cell r="F60001" t="str">
            <v>Reclamação MeLi</v>
          </cell>
          <cell r="G60001" t="str">
            <v>2000009874565042</v>
          </cell>
          <cell r="H60001" t="str">
            <v>Reclamação MeLi</v>
          </cell>
          <cell r="I60001" t="str">
            <v>olist</v>
          </cell>
          <cell r="J60001">
            <v>45623.623993055553</v>
          </cell>
          <cell r="K60001" t="str">
            <v>Entrega</v>
          </cell>
          <cell r="L60001" t="str">
            <v>Quero saber sobre prazos de entrega</v>
          </cell>
          <cell r="M60001" t="str">
            <v>Meu pedido está atrasado</v>
          </cell>
          <cell r="N60001" t="str">
            <v>Interação com canal</v>
          </cell>
        </row>
        <row r="60002">
          <cell r="A60002">
            <v>501958</v>
          </cell>
          <cell r="B60002">
            <v>45624.708101851851</v>
          </cell>
          <cell r="C60002">
            <v>45623.65697916667</v>
          </cell>
          <cell r="D60002" t="str">
            <v>ana conceicao</v>
          </cell>
          <cell r="E60002" t="str">
            <v>Reclamação MeLi</v>
          </cell>
          <cell r="F60002" t="str">
            <v>Reclamação MeLi</v>
          </cell>
          <cell r="G60002" t="str">
            <v>2000009923800624</v>
          </cell>
          <cell r="H60002" t="str">
            <v>Reclamação MeLi</v>
          </cell>
          <cell r="I60002" t="str">
            <v>olistmercadolivre2xexpresso</v>
          </cell>
          <cell r="J60002">
            <v>45623.624768518523</v>
          </cell>
          <cell r="K60002" t="str">
            <v>Entrega</v>
          </cell>
          <cell r="L60002" t="str">
            <v>A entrega aconteceu de forma incorreta</v>
          </cell>
          <cell r="M60002" t="str">
            <v>Produto veio quebrado/embalagem está avariada</v>
          </cell>
          <cell r="N60002" t="str">
            <v>Interação com o buyer</v>
          </cell>
        </row>
        <row r="60003">
          <cell r="A60003">
            <v>501959</v>
          </cell>
          <cell r="B60003">
            <v>45624.708738425928</v>
          </cell>
          <cell r="C60003">
            <v>45623.658125000002</v>
          </cell>
          <cell r="D60003" t="str">
            <v>ana conceicao</v>
          </cell>
          <cell r="E60003" t="str">
            <v>Reclamação MeLi</v>
          </cell>
          <cell r="F60003" t="str">
            <v>Reclamação MeLi</v>
          </cell>
          <cell r="G60003" t="str">
            <v>2000009823471026</v>
          </cell>
          <cell r="H60003" t="str">
            <v>Reclamação MeLi</v>
          </cell>
          <cell r="I60003" t="str">
            <v>olist</v>
          </cell>
          <cell r="J60003">
            <v>45623.625405092593</v>
          </cell>
          <cell r="K60003" t="str">
            <v>Entrega</v>
          </cell>
          <cell r="L60003" t="str">
            <v>Quero saber sobre prazos de entrega</v>
          </cell>
          <cell r="M60003" t="str">
            <v>Meu pedido está atrasado</v>
          </cell>
          <cell r="N60003" t="str">
            <v>Interação com canal</v>
          </cell>
        </row>
        <row r="60004">
          <cell r="A60004">
            <v>501962</v>
          </cell>
          <cell r="B60004">
            <v>45624.709363425929</v>
          </cell>
          <cell r="C60004">
            <v>45623.682002314818</v>
          </cell>
          <cell r="D60004" t="str">
            <v>gabriel ramos</v>
          </cell>
          <cell r="E60004" t="str">
            <v>Reclamação MeLi</v>
          </cell>
          <cell r="F60004" t="str">
            <v>Reclamação MeLi</v>
          </cell>
          <cell r="G60004" t="str">
            <v>2000009910079778</v>
          </cell>
          <cell r="H60004" t="str">
            <v>Reclamação MeLi</v>
          </cell>
          <cell r="I60004" t="str">
            <v>olist</v>
          </cell>
          <cell r="J60004">
            <v>45623.626030092593</v>
          </cell>
          <cell r="K60004" t="str">
            <v>Entrega</v>
          </cell>
          <cell r="L60004" t="str">
            <v>A entrega aconteceu de forma incorreta</v>
          </cell>
          <cell r="M60004" t="str">
            <v>A entrega veio faltando item</v>
          </cell>
          <cell r="N60004" t="str">
            <v>Sem atuação no protocolo - Já tratado</v>
          </cell>
        </row>
        <row r="60005">
          <cell r="A60005">
            <v>501971</v>
          </cell>
          <cell r="B60005">
            <v>45624.719131944446</v>
          </cell>
          <cell r="C60005">
            <v>45623.691712962973</v>
          </cell>
          <cell r="D60005" t="str">
            <v>gabriel ramos</v>
          </cell>
          <cell r="E60005" t="str">
            <v>Reclamação MeLi</v>
          </cell>
          <cell r="F60005" t="str">
            <v>Reclamação MeLi</v>
          </cell>
          <cell r="G60005" t="str">
            <v>2000009686823556</v>
          </cell>
          <cell r="H60005" t="str">
            <v>Reclamação MeLi</v>
          </cell>
          <cell r="I60005" t="str">
            <v>olistmercadolivre2xexpresso</v>
          </cell>
          <cell r="J60005">
            <v>45623.635798611111</v>
          </cell>
          <cell r="K60005" t="str">
            <v>Compra</v>
          </cell>
          <cell r="L60005" t="str">
            <v>Quero falar sobre reembolso</v>
          </cell>
          <cell r="M60005" t="str">
            <v>Tenho dúvidas sobre o meu reembolso</v>
          </cell>
          <cell r="N60005" t="str">
            <v>Interação com o buyer</v>
          </cell>
        </row>
        <row r="60006">
          <cell r="A60006">
            <v>501973</v>
          </cell>
          <cell r="B60006">
            <v>45624.721631944441</v>
          </cell>
          <cell r="C60006">
            <v>45623.680914351848</v>
          </cell>
          <cell r="D60006" t="str">
            <v>dartagnan potrich</v>
          </cell>
          <cell r="E60006" t="str">
            <v>Reclamação MeLi</v>
          </cell>
          <cell r="F60006" t="str">
            <v>Reclamação MeLi</v>
          </cell>
          <cell r="G60006" t="str">
            <v>2000009970608000</v>
          </cell>
          <cell r="H60006" t="str">
            <v>Reclamação MeLi</v>
          </cell>
          <cell r="I60006" t="str">
            <v>olisttop</v>
          </cell>
          <cell r="J60006">
            <v>45623.638298611113</v>
          </cell>
          <cell r="K60006" t="str">
            <v>Compra</v>
          </cell>
          <cell r="L60006" t="str">
            <v>Já fiz a compra e me arrependi</v>
          </cell>
          <cell r="M60006" t="str">
            <v>Me arrependi da compra (motivo não informado)</v>
          </cell>
          <cell r="N60006" t="str">
            <v>Interação com o buyer</v>
          </cell>
        </row>
        <row r="60007">
          <cell r="A60007">
            <v>501977</v>
          </cell>
          <cell r="B60007">
            <v>45624.724918981483</v>
          </cell>
          <cell r="C60007">
            <v>45623.695960648147</v>
          </cell>
          <cell r="D60007" t="str">
            <v>gabriel ramos</v>
          </cell>
          <cell r="E60007" t="str">
            <v>Reclamação MeLi</v>
          </cell>
          <cell r="F60007" t="str">
            <v>Reclamação MeLi</v>
          </cell>
          <cell r="G60007" t="str">
            <v>2000009681135848</v>
          </cell>
          <cell r="H60007" t="str">
            <v>Reclamação MeLi</v>
          </cell>
          <cell r="I60007" t="str">
            <v>olistph</v>
          </cell>
          <cell r="J60007">
            <v>45623.641585648147</v>
          </cell>
          <cell r="K60007" t="str">
            <v>Produto</v>
          </cell>
          <cell r="L60007" t="str">
            <v>Tive problema com produto/embalagem</v>
          </cell>
          <cell r="M60007" t="str">
            <v>Meu produto veio fora da validade</v>
          </cell>
          <cell r="N60007" t="str">
            <v>Interação com o buyer</v>
          </cell>
        </row>
        <row r="60008">
          <cell r="A60008">
            <v>501985</v>
          </cell>
          <cell r="B60008">
            <v>45624.727118055547</v>
          </cell>
          <cell r="C60008">
            <v>45623.701168981483</v>
          </cell>
          <cell r="D60008" t="str">
            <v>gabriel ramos</v>
          </cell>
          <cell r="E60008" t="str">
            <v>Reclamação MeLi</v>
          </cell>
          <cell r="F60008" t="str">
            <v>Reclamação MeLi</v>
          </cell>
          <cell r="G60008" t="str">
            <v>2000009683416030</v>
          </cell>
          <cell r="H60008" t="str">
            <v>Reclamação MeLi</v>
          </cell>
          <cell r="I60008" t="str">
            <v>olistme2</v>
          </cell>
          <cell r="J60008">
            <v>45623.643784722219</v>
          </cell>
          <cell r="K60008" t="str">
            <v>Compra</v>
          </cell>
          <cell r="L60008" t="str">
            <v>Já fiz a compra e me arrependi</v>
          </cell>
          <cell r="M60008" t="str">
            <v>Fiz a compra errada</v>
          </cell>
          <cell r="N60008" t="str">
            <v>Interação com o buyer</v>
          </cell>
        </row>
        <row r="60009">
          <cell r="A60009">
            <v>501988</v>
          </cell>
          <cell r="B60009">
            <v>45624.727384259262</v>
          </cell>
          <cell r="C60009">
            <v>45623.703703703701</v>
          </cell>
          <cell r="D60009" t="str">
            <v>gabriel ramos</v>
          </cell>
          <cell r="E60009" t="str">
            <v>Reclamação MeLi</v>
          </cell>
          <cell r="F60009" t="str">
            <v>Reclamação MeLi</v>
          </cell>
          <cell r="G60009" t="str">
            <v>2000009896470048</v>
          </cell>
          <cell r="H60009" t="str">
            <v>Reclamação MeLi</v>
          </cell>
          <cell r="I60009" t="str">
            <v>olistsp</v>
          </cell>
          <cell r="J60009">
            <v>45623.644050925926</v>
          </cell>
          <cell r="K60009" t="str">
            <v>Entrega</v>
          </cell>
          <cell r="L60009" t="str">
            <v>A entrega do meu produto não aconteceu</v>
          </cell>
          <cell r="M60009" t="str">
            <v>Transportadora disse que entregou, mas eu não recebi</v>
          </cell>
          <cell r="N60009" t="str">
            <v>Interação com o buyer</v>
          </cell>
        </row>
        <row r="60010">
          <cell r="A60010">
            <v>501989</v>
          </cell>
          <cell r="B60010">
            <v>45624.729016203702</v>
          </cell>
          <cell r="C60010">
            <v>45623.70621527778</v>
          </cell>
          <cell r="D60010" t="str">
            <v>gabriel ramos</v>
          </cell>
          <cell r="E60010" t="str">
            <v>Reclamação MeLi</v>
          </cell>
          <cell r="F60010" t="str">
            <v>Reclamação MeLi</v>
          </cell>
          <cell r="G60010" t="str">
            <v>2000009935594624</v>
          </cell>
          <cell r="H60010" t="str">
            <v>Reclamação MeLi</v>
          </cell>
          <cell r="I60010" t="str">
            <v>olistplatinum</v>
          </cell>
          <cell r="J60010">
            <v>45623.645682870367</v>
          </cell>
          <cell r="K60010" t="str">
            <v>Produto</v>
          </cell>
          <cell r="L60010" t="str">
            <v>Tive problema com produto/embalagem</v>
          </cell>
          <cell r="M60010" t="str">
            <v>Acho que o produto não é verdadeiro</v>
          </cell>
          <cell r="N60010" t="str">
            <v>Interação com o buyer</v>
          </cell>
        </row>
        <row r="60011">
          <cell r="A60011">
            <v>501996</v>
          </cell>
          <cell r="B60011">
            <v>45624.73128472222</v>
          </cell>
          <cell r="C60011">
            <v>45623.726400462961</v>
          </cell>
          <cell r="D60011" t="str">
            <v>gabriel ramos</v>
          </cell>
          <cell r="E60011" t="str">
            <v>Reclamação MeLi</v>
          </cell>
          <cell r="F60011" t="str">
            <v>Reclamação MeLi</v>
          </cell>
          <cell r="G60011" t="str">
            <v>2000009885512194</v>
          </cell>
          <cell r="H60011" t="str">
            <v>Reclamação MeLi</v>
          </cell>
          <cell r="I60011" t="str">
            <v>olist</v>
          </cell>
          <cell r="J60011">
            <v>45623.647951388892</v>
          </cell>
          <cell r="K60011" t="str">
            <v>Produto</v>
          </cell>
          <cell r="L60011" t="str">
            <v>Tive problema com produto/embalagem</v>
          </cell>
          <cell r="M60011" t="str">
            <v>Meu produto veio errado</v>
          </cell>
          <cell r="N60011" t="str">
            <v>Interação com o buyer</v>
          </cell>
        </row>
        <row r="60012">
          <cell r="A60012">
            <v>501997</v>
          </cell>
          <cell r="B60012">
            <v>45624.731354166674</v>
          </cell>
          <cell r="C60012">
            <v>45623.72991898148</v>
          </cell>
          <cell r="D60012" t="str">
            <v>dartagnan potrich</v>
          </cell>
          <cell r="E60012" t="str">
            <v>Reclamação MeLi</v>
          </cell>
          <cell r="F60012" t="str">
            <v>Reclamação MeLi</v>
          </cell>
          <cell r="G60012" t="str">
            <v>2000009737263362</v>
          </cell>
          <cell r="H60012" t="str">
            <v>Reclamação MeLi</v>
          </cell>
          <cell r="I60012" t="str">
            <v>olisttop</v>
          </cell>
          <cell r="J60012">
            <v>45623.648020833331</v>
          </cell>
          <cell r="K60012" t="str">
            <v>Entrega</v>
          </cell>
          <cell r="L60012" t="str">
            <v>Quero saber sobre prazos de entrega</v>
          </cell>
          <cell r="M60012" t="str">
            <v>Meu pedido está atrasado</v>
          </cell>
          <cell r="N60012" t="str">
            <v>Interação com o buyer</v>
          </cell>
        </row>
        <row r="60013">
          <cell r="A60013">
            <v>502005</v>
          </cell>
          <cell r="B60013">
            <v>45624.732986111107</v>
          </cell>
          <cell r="C60013">
            <v>45623.690138888887</v>
          </cell>
          <cell r="D60013" t="str">
            <v>dartagnan potrich</v>
          </cell>
          <cell r="E60013" t="str">
            <v>Reclamação MeLi</v>
          </cell>
          <cell r="F60013" t="str">
            <v>Reclamação MeLi</v>
          </cell>
          <cell r="G60013" t="str">
            <v>2000009861438668</v>
          </cell>
          <cell r="H60013" t="str">
            <v>Reclamação MeLi</v>
          </cell>
          <cell r="I60013" t="str">
            <v>olisttop</v>
          </cell>
          <cell r="J60013">
            <v>45623.649652777778</v>
          </cell>
          <cell r="K60013" t="str">
            <v>Entrega</v>
          </cell>
          <cell r="L60013" t="str">
            <v>Quero saber sobre prazos de entrega</v>
          </cell>
          <cell r="M60013" t="str">
            <v>Meu pedido está atrasado</v>
          </cell>
          <cell r="N60013" t="str">
            <v>Interação com o buyer</v>
          </cell>
        </row>
        <row r="60014">
          <cell r="A60014">
            <v>502015</v>
          </cell>
          <cell r="B60014">
            <v>45624.738344907397</v>
          </cell>
          <cell r="C60014">
            <v>45623.693611111114</v>
          </cell>
          <cell r="D60014" t="str">
            <v>dartagnan potrich</v>
          </cell>
          <cell r="E60014" t="str">
            <v>Reclamação MeLi</v>
          </cell>
          <cell r="F60014" t="str">
            <v>Reclamação MeLi</v>
          </cell>
          <cell r="G60014" t="str">
            <v>2000009920453824</v>
          </cell>
          <cell r="H60014" t="str">
            <v>Reclamação MeLi</v>
          </cell>
          <cell r="I60014" t="str">
            <v>olist</v>
          </cell>
          <cell r="J60014">
            <v>45623.655011574083</v>
          </cell>
          <cell r="K60014" t="str">
            <v>Entrega</v>
          </cell>
          <cell r="L60014" t="str">
            <v>A entrega do meu produto não aconteceu</v>
          </cell>
          <cell r="M60014" t="str">
            <v>Transportadora disse que entregou, mas eu não recebi</v>
          </cell>
          <cell r="N60014" t="str">
            <v>Interação com o buyer</v>
          </cell>
        </row>
        <row r="60015">
          <cell r="A60015">
            <v>502021</v>
          </cell>
          <cell r="B60015">
            <v>45624.739363425928</v>
          </cell>
          <cell r="C60015">
            <v>45623.701504629629</v>
          </cell>
          <cell r="D60015" t="str">
            <v>dartagnan potrich</v>
          </cell>
          <cell r="E60015" t="str">
            <v>Reclamação MeLi</v>
          </cell>
          <cell r="F60015" t="str">
            <v>Reclamação MeLi</v>
          </cell>
          <cell r="G60015" t="str">
            <v>2000009773456844</v>
          </cell>
          <cell r="H60015" t="str">
            <v>Reclamação MeLi</v>
          </cell>
          <cell r="I60015" t="str">
            <v>olist</v>
          </cell>
          <cell r="J60015">
            <v>45623.656030092592</v>
          </cell>
          <cell r="K60015" t="str">
            <v>Entrega</v>
          </cell>
          <cell r="L60015" t="str">
            <v>A entrega do meu produto não aconteceu</v>
          </cell>
          <cell r="M60015" t="str">
            <v>Transportadora disse que entregou, mas eu não recebi</v>
          </cell>
          <cell r="N60015" t="str">
            <v>Interação com o buyer</v>
          </cell>
        </row>
        <row r="60016">
          <cell r="A60016">
            <v>502022</v>
          </cell>
          <cell r="B60016">
            <v>45624.739641203712</v>
          </cell>
          <cell r="C60016">
            <v>45623.730752314812</v>
          </cell>
          <cell r="D60016" t="str">
            <v>dartagnan potrich</v>
          </cell>
          <cell r="E60016" t="str">
            <v>Reclamação MeLi</v>
          </cell>
          <cell r="F60016" t="str">
            <v>Reclamação MeLi</v>
          </cell>
          <cell r="G60016" t="str">
            <v>2000009740779404</v>
          </cell>
          <cell r="H60016" t="str">
            <v>Reclamação MeLi</v>
          </cell>
          <cell r="I60016" t="str">
            <v>olistmg</v>
          </cell>
          <cell r="J60016">
            <v>45623.656307870369</v>
          </cell>
          <cell r="K60016" t="str">
            <v>Compra</v>
          </cell>
          <cell r="L60016" t="str">
            <v>Já fiz a compra e me arrependi</v>
          </cell>
          <cell r="M60016" t="str">
            <v>Fiz a compra errada</v>
          </cell>
          <cell r="N60016" t="str">
            <v>Interação com o buyer</v>
          </cell>
        </row>
        <row r="60017">
          <cell r="A60017">
            <v>502023</v>
          </cell>
          <cell r="B60017">
            <v>45624.739675925928</v>
          </cell>
          <cell r="C60017">
            <v>45623.70208333333</v>
          </cell>
          <cell r="D60017" t="str">
            <v>dartagnan potrich</v>
          </cell>
          <cell r="E60017" t="str">
            <v>Reclamação MeLi</v>
          </cell>
          <cell r="F60017" t="str">
            <v>Reclamação MeLi</v>
          </cell>
          <cell r="G60017" t="str">
            <v>2000009798257402</v>
          </cell>
          <cell r="H60017" t="str">
            <v>Reclamação MeLi</v>
          </cell>
          <cell r="I60017" t="str">
            <v>olisttop</v>
          </cell>
          <cell r="J60017">
            <v>45623.656342592592</v>
          </cell>
          <cell r="K60017" t="str">
            <v>Produto</v>
          </cell>
          <cell r="L60017" t="str">
            <v>Tive problema com produto/embalagem</v>
          </cell>
          <cell r="M60017" t="str">
            <v>Meu produto não funciona ou com defeito</v>
          </cell>
          <cell r="N60017" t="str">
            <v>Sem atuação no protocolo - Já tratado</v>
          </cell>
        </row>
        <row r="60018">
          <cell r="A60018">
            <v>502024</v>
          </cell>
          <cell r="B60018">
            <v>45624.739814814813</v>
          </cell>
          <cell r="C60018">
            <v>45623.703194444453</v>
          </cell>
          <cell r="D60018" t="str">
            <v>dartagnan potrich</v>
          </cell>
          <cell r="E60018" t="str">
            <v>Reclamação MeLi</v>
          </cell>
          <cell r="F60018" t="str">
            <v>Reclamação MeLi</v>
          </cell>
          <cell r="G60018" t="str">
            <v>2000009663086498</v>
          </cell>
          <cell r="H60018" t="str">
            <v>Reclamação MeLi</v>
          </cell>
          <cell r="I60018" t="str">
            <v>olist</v>
          </cell>
          <cell r="J60018">
            <v>45623.656481481477</v>
          </cell>
          <cell r="K60018" t="str">
            <v>Compra</v>
          </cell>
          <cell r="L60018" t="str">
            <v>Quero falar sobre reembolso</v>
          </cell>
          <cell r="M60018" t="str">
            <v>Meu reembolso não aconteceu</v>
          </cell>
          <cell r="N60018" t="str">
            <v>Interação com o buyer</v>
          </cell>
        </row>
        <row r="60019">
          <cell r="A60019">
            <v>502031</v>
          </cell>
          <cell r="B60019">
            <v>45624.741770833331</v>
          </cell>
          <cell r="C60019">
            <v>45623.704131944447</v>
          </cell>
          <cell r="D60019" t="str">
            <v>dartagnan potrich</v>
          </cell>
          <cell r="E60019" t="str">
            <v>Reclamação MeLi</v>
          </cell>
          <cell r="F60019" t="str">
            <v>Reclamação MeLi</v>
          </cell>
          <cell r="G60019" t="str">
            <v>2000009524939820</v>
          </cell>
          <cell r="H60019" t="str">
            <v>Reclamação MeLi</v>
          </cell>
          <cell r="I60019" t="str">
            <v>olist</v>
          </cell>
          <cell r="J60019">
            <v>45623.658437500002</v>
          </cell>
          <cell r="K60019" t="str">
            <v>Compra</v>
          </cell>
          <cell r="L60019" t="str">
            <v>Quero falar sobre reembolso</v>
          </cell>
          <cell r="M60019" t="str">
            <v>Meu reembolso não aconteceu</v>
          </cell>
          <cell r="N60019" t="str">
            <v>Interação com o buyer</v>
          </cell>
        </row>
        <row r="60020">
          <cell r="A60020">
            <v>502036</v>
          </cell>
          <cell r="B60020">
            <v>45624.744641203702</v>
          </cell>
          <cell r="C60020">
            <v>45623.668692129628</v>
          </cell>
          <cell r="D60020" t="str">
            <v>daniel barbosa</v>
          </cell>
          <cell r="E60020" t="str">
            <v>Reclamação MeLi</v>
          </cell>
          <cell r="F60020" t="str">
            <v>Reclamação MeLi</v>
          </cell>
          <cell r="G60020" t="str">
            <v>2000009969521782</v>
          </cell>
          <cell r="H60020" t="str">
            <v>Reclamação MeLi</v>
          </cell>
          <cell r="I60020" t="str">
            <v>olist</v>
          </cell>
          <cell r="J60020">
            <v>45623.661307870367</v>
          </cell>
          <cell r="K60020" t="str">
            <v>Compra</v>
          </cell>
          <cell r="L60020" t="str">
            <v>Já fiz a compra e me arrependi</v>
          </cell>
          <cell r="M60020" t="str">
            <v>Fiz a compra errada</v>
          </cell>
          <cell r="N60020" t="str">
            <v>Interação com o buyer</v>
          </cell>
        </row>
        <row r="60021">
          <cell r="A60021">
            <v>502037</v>
          </cell>
          <cell r="B60021">
            <v>45624.745810185188</v>
          </cell>
          <cell r="C60021">
            <v>45623.732025462959</v>
          </cell>
          <cell r="D60021" t="str">
            <v>dartagnan potrich</v>
          </cell>
          <cell r="E60021" t="str">
            <v>Reclamação MeLi</v>
          </cell>
          <cell r="F60021" t="str">
            <v>Reclamação MeLi</v>
          </cell>
          <cell r="G60021" t="str">
            <v>2000009907525504</v>
          </cell>
          <cell r="H60021" t="str">
            <v>Reclamação MeLi</v>
          </cell>
          <cell r="I60021" t="str">
            <v>olist</v>
          </cell>
          <cell r="J60021">
            <v>45623.662476851852</v>
          </cell>
          <cell r="K60021" t="str">
            <v>Compra</v>
          </cell>
          <cell r="L60021" t="str">
            <v>Já fiz a compra e me arrependi</v>
          </cell>
          <cell r="M60021" t="str">
            <v>Fiz a compra errada</v>
          </cell>
          <cell r="N60021" t="str">
            <v>Interação com o buyer</v>
          </cell>
        </row>
        <row r="60022">
          <cell r="A60022">
            <v>502045</v>
          </cell>
          <cell r="B60022">
            <v>45624.74790509259</v>
          </cell>
          <cell r="C60022">
            <v>45623.704907407409</v>
          </cell>
          <cell r="D60022" t="str">
            <v>dartagnan potrich</v>
          </cell>
          <cell r="E60022" t="str">
            <v>Reclamação MeLi</v>
          </cell>
          <cell r="F60022" t="str">
            <v>Reclamação MeLi</v>
          </cell>
          <cell r="G60022" t="str">
            <v>2000009970392110</v>
          </cell>
          <cell r="H60022" t="str">
            <v>Reclamação MeLi</v>
          </cell>
          <cell r="I60022" t="str">
            <v>olist</v>
          </cell>
          <cell r="J60022">
            <v>45623.664571759262</v>
          </cell>
          <cell r="K60022" t="str">
            <v>Compra</v>
          </cell>
          <cell r="L60022" t="str">
            <v>Já fiz a compra e me arrependi</v>
          </cell>
          <cell r="M60022" t="str">
            <v>Fiz a compra errada</v>
          </cell>
          <cell r="N60022" t="str">
            <v>Interação com o buyer</v>
          </cell>
        </row>
        <row r="60023">
          <cell r="A60023">
            <v>502049</v>
          </cell>
          <cell r="B60023">
            <v>45624.749965277777</v>
          </cell>
          <cell r="C60023">
            <v>45623.705983796302</v>
          </cell>
          <cell r="D60023" t="str">
            <v>dartagnan potrich</v>
          </cell>
          <cell r="E60023" t="str">
            <v>Reclamação MeLi</v>
          </cell>
          <cell r="F60023" t="str">
            <v>Reclamação MeLi</v>
          </cell>
          <cell r="G60023" t="str">
            <v>2000009971283110</v>
          </cell>
          <cell r="H60023" t="str">
            <v>Reclamação MeLi</v>
          </cell>
          <cell r="I60023" t="str">
            <v>olist</v>
          </cell>
          <cell r="J60023">
            <v>45623.666631944441</v>
          </cell>
          <cell r="K60023" t="str">
            <v>Compra</v>
          </cell>
          <cell r="L60023" t="str">
            <v>Já fiz a compra e me arrependi</v>
          </cell>
          <cell r="M60023" t="str">
            <v>Me arrependi da compra (motivo não informado)</v>
          </cell>
          <cell r="N60023" t="str">
            <v>Interação com o buyer</v>
          </cell>
        </row>
        <row r="60024">
          <cell r="A60024">
            <v>502050</v>
          </cell>
          <cell r="B60024">
            <v>45624.751458333332</v>
          </cell>
          <cell r="C60024">
            <v>45623.727314814823</v>
          </cell>
          <cell r="D60024" t="str">
            <v>dartagnan potrich</v>
          </cell>
          <cell r="E60024" t="str">
            <v>Reclamação MeLi</v>
          </cell>
          <cell r="F60024" t="str">
            <v>Reclamação MeLi</v>
          </cell>
          <cell r="G60024" t="str">
            <v>2000009957139228</v>
          </cell>
          <cell r="H60024" t="str">
            <v>Reclamação MeLi</v>
          </cell>
          <cell r="I60024" t="str">
            <v>olisttop</v>
          </cell>
          <cell r="J60024">
            <v>45623.668124999997</v>
          </cell>
          <cell r="K60024" t="str">
            <v>Entrega</v>
          </cell>
          <cell r="L60024" t="str">
            <v>A entrega do meu produto não aconteceu</v>
          </cell>
          <cell r="M60024" t="str">
            <v>Transportadora disse que entregou, mas eu não recebi</v>
          </cell>
          <cell r="N60024" t="str">
            <v>Interação com o buyer</v>
          </cell>
        </row>
        <row r="60025">
          <cell r="A60025">
            <v>502051</v>
          </cell>
          <cell r="B60025">
            <v>45624.751481481479</v>
          </cell>
          <cell r="C60025">
            <v>45623.734791666669</v>
          </cell>
          <cell r="D60025" t="str">
            <v>dartagnan potrich</v>
          </cell>
          <cell r="E60025" t="str">
            <v>Reclamação MeLi</v>
          </cell>
          <cell r="F60025" t="str">
            <v>Reclamação MeLi</v>
          </cell>
          <cell r="G60025" t="str">
            <v>2000009667323690</v>
          </cell>
          <cell r="H60025" t="str">
            <v>Reclamação MeLi</v>
          </cell>
          <cell r="I60025" t="str">
            <v>olistph</v>
          </cell>
          <cell r="J60025">
            <v>45623.66814814815</v>
          </cell>
          <cell r="K60025" t="str">
            <v>Entrega</v>
          </cell>
          <cell r="L60025" t="str">
            <v>A entrega aconteceu de forma incorreta</v>
          </cell>
          <cell r="M60025" t="str">
            <v>Produto veio quebrado/embalagem está avariada</v>
          </cell>
          <cell r="N60025" t="str">
            <v>Interação com o buyer</v>
          </cell>
        </row>
        <row r="60026">
          <cell r="A60026">
            <v>502055</v>
          </cell>
          <cell r="B60026">
            <v>45624.752939814818</v>
          </cell>
          <cell r="C60026">
            <v>45623.73541666667</v>
          </cell>
          <cell r="D60026" t="str">
            <v>dartagnan potrich</v>
          </cell>
          <cell r="E60026" t="str">
            <v>Reclamação MeLi</v>
          </cell>
          <cell r="F60026" t="str">
            <v>Reclamação MeLi</v>
          </cell>
          <cell r="G60026" t="str">
            <v>2000009799182290</v>
          </cell>
          <cell r="H60026" t="str">
            <v>Reclamação MeLi</v>
          </cell>
          <cell r="I60026" t="str">
            <v>olisttop</v>
          </cell>
          <cell r="J60026">
            <v>45623.669606481482</v>
          </cell>
          <cell r="K60026" t="str">
            <v>Entrega</v>
          </cell>
          <cell r="L60026" t="str">
            <v>Quero saber sobre prazos de entrega</v>
          </cell>
          <cell r="M60026" t="str">
            <v>Meu pedido está atrasado</v>
          </cell>
          <cell r="N60026" t="str">
            <v>Interação com o buyer</v>
          </cell>
        </row>
        <row r="60027">
          <cell r="A60027">
            <v>502061</v>
          </cell>
          <cell r="B60027">
            <v>45624.755266203712</v>
          </cell>
          <cell r="C60027">
            <v>45623.742534722223</v>
          </cell>
          <cell r="D60027" t="str">
            <v>dartagnan potrich</v>
          </cell>
          <cell r="E60027" t="str">
            <v>Reclamação MeLi</v>
          </cell>
          <cell r="F60027" t="str">
            <v>Reclamação MeLi</v>
          </cell>
          <cell r="G60027" t="str">
            <v>2000009950799768</v>
          </cell>
          <cell r="H60027" t="str">
            <v>Reclamação MeLi</v>
          </cell>
          <cell r="I60027" t="str">
            <v>olistph</v>
          </cell>
          <cell r="J60027">
            <v>45623.671932870369</v>
          </cell>
          <cell r="K60027" t="str">
            <v>Produto</v>
          </cell>
          <cell r="L60027" t="str">
            <v>Tive problema com produto/embalagem</v>
          </cell>
          <cell r="M60027" t="str">
            <v>Meu produto veio errado</v>
          </cell>
          <cell r="N60027" t="str">
            <v>Interação com o buyer</v>
          </cell>
        </row>
        <row r="60028">
          <cell r="A60028">
            <v>502063</v>
          </cell>
          <cell r="B60028">
            <v>45624.755289351851</v>
          </cell>
          <cell r="C60028">
            <v>45623.745393518519</v>
          </cell>
          <cell r="D60028" t="str">
            <v>dartagnan potrich</v>
          </cell>
          <cell r="E60028" t="str">
            <v>Reclamação MeLi</v>
          </cell>
          <cell r="F60028" t="str">
            <v>Reclamação MeLi</v>
          </cell>
          <cell r="G60028" t="str">
            <v>2000009758708032</v>
          </cell>
          <cell r="H60028" t="str">
            <v>Reclamação MeLi</v>
          </cell>
          <cell r="I60028" t="str">
            <v>olistph</v>
          </cell>
          <cell r="J60028">
            <v>45623.671956018523</v>
          </cell>
          <cell r="K60028" t="str">
            <v>Entrega</v>
          </cell>
          <cell r="L60028" t="str">
            <v>Quero saber sobre prazos de entrega</v>
          </cell>
          <cell r="M60028" t="str">
            <v>Meu pedido está atrasado</v>
          </cell>
          <cell r="N60028" t="str">
            <v>Interação com o buyer</v>
          </cell>
        </row>
        <row r="60029">
          <cell r="A60029">
            <v>502064</v>
          </cell>
          <cell r="B60029">
            <v>45624.757291666669</v>
          </cell>
          <cell r="C60029">
            <v>45623.68577546296</v>
          </cell>
          <cell r="D60029" t="str">
            <v>dartagnan potrich</v>
          </cell>
          <cell r="E60029" t="str">
            <v>Reclamação MeLi</v>
          </cell>
          <cell r="F60029" t="str">
            <v>Reclamação MeLi</v>
          </cell>
          <cell r="G60029" t="str">
            <v>2000009971418290</v>
          </cell>
          <cell r="H60029" t="str">
            <v>Reclamação MeLi</v>
          </cell>
          <cell r="I60029" t="str">
            <v>olistph</v>
          </cell>
          <cell r="J60029">
            <v>45623.673958333333</v>
          </cell>
          <cell r="K60029" t="str">
            <v>Compra</v>
          </cell>
          <cell r="L60029" t="str">
            <v>Já fiz a compra e me arrependi</v>
          </cell>
          <cell r="M60029" t="str">
            <v>Me arrependi da compra (motivo não informado)</v>
          </cell>
          <cell r="N60029" t="str">
            <v>Interação com o buyer</v>
          </cell>
        </row>
        <row r="60030">
          <cell r="A60030">
            <v>502066</v>
          </cell>
          <cell r="B60030">
            <v>45624.757349537038</v>
          </cell>
          <cell r="C60030">
            <v>45623.746064814812</v>
          </cell>
          <cell r="D60030" t="str">
            <v>dartagnan potrich</v>
          </cell>
          <cell r="E60030" t="str">
            <v>Reclamação MeLi</v>
          </cell>
          <cell r="F60030" t="str">
            <v>Reclamação MeLi</v>
          </cell>
          <cell r="G60030" t="str">
            <v>2000009841755848</v>
          </cell>
          <cell r="H60030" t="str">
            <v>Reclamação MeLi</v>
          </cell>
          <cell r="I60030" t="str">
            <v>olisttop</v>
          </cell>
          <cell r="J60030">
            <v>45623.674016203702</v>
          </cell>
          <cell r="K60030" t="str">
            <v>Produto</v>
          </cell>
          <cell r="L60030" t="str">
            <v>Tive problema com produto/embalagem</v>
          </cell>
          <cell r="M60030" t="str">
            <v>Meu produto veio errado</v>
          </cell>
          <cell r="N60030" t="str">
            <v>Interação com o buyer</v>
          </cell>
        </row>
        <row r="60031">
          <cell r="A60031">
            <v>502099</v>
          </cell>
          <cell r="B60031">
            <v>45624.775231481479</v>
          </cell>
          <cell r="C60031">
            <v>45623.747708333343</v>
          </cell>
          <cell r="D60031" t="str">
            <v>dartagnan potrich</v>
          </cell>
          <cell r="E60031" t="str">
            <v>Reclamação MeLi</v>
          </cell>
          <cell r="F60031" t="str">
            <v>Reclamação MeLi</v>
          </cell>
          <cell r="G60031" t="str">
            <v>2000009923800624</v>
          </cell>
          <cell r="H60031" t="str">
            <v>Reclamação MeLi</v>
          </cell>
          <cell r="I60031" t="str">
            <v>olistmercadolivre2xexpresso</v>
          </cell>
          <cell r="J60031">
            <v>45623.69189814815</v>
          </cell>
          <cell r="K60031" t="str">
            <v>Entrega</v>
          </cell>
          <cell r="L60031" t="str">
            <v>A entrega aconteceu de forma incorreta</v>
          </cell>
          <cell r="M60031" t="str">
            <v>Produto veio quebrado/embalagem está avariada</v>
          </cell>
          <cell r="N60031" t="str">
            <v>Interação com o buyer</v>
          </cell>
        </row>
        <row r="60032">
          <cell r="A60032">
            <v>502105</v>
          </cell>
          <cell r="B60032">
            <v>45624.777662037042</v>
          </cell>
          <cell r="C60032">
            <v>45623.75072916667</v>
          </cell>
          <cell r="D60032" t="str">
            <v>dartagnan potrich</v>
          </cell>
          <cell r="E60032" t="str">
            <v>Reclamação MeLi</v>
          </cell>
          <cell r="F60032" t="str">
            <v>Reclamação MeLi</v>
          </cell>
          <cell r="G60032" t="str">
            <v>2000009729020536</v>
          </cell>
          <cell r="H60032" t="str">
            <v>Reclamação MeLi</v>
          </cell>
          <cell r="I60032" t="str">
            <v>olisttop</v>
          </cell>
          <cell r="J60032">
            <v>45623.694328703707</v>
          </cell>
          <cell r="K60032" t="str">
            <v>Entrega</v>
          </cell>
          <cell r="L60032" t="str">
            <v>A entrega do meu produto não aconteceu</v>
          </cell>
          <cell r="M60032" t="str">
            <v>Transportadora disse que entregou, mas eu não recebi</v>
          </cell>
          <cell r="N60032" t="str">
            <v>Interação com o buyer</v>
          </cell>
        </row>
        <row r="60033">
          <cell r="A60033">
            <v>502106</v>
          </cell>
          <cell r="B60033">
            <v>45624.777777777781</v>
          </cell>
          <cell r="C60033">
            <v>45623.751689814817</v>
          </cell>
          <cell r="D60033" t="str">
            <v>dartagnan potrich</v>
          </cell>
          <cell r="E60033" t="str">
            <v>Reclamação MeLi</v>
          </cell>
          <cell r="F60033" t="str">
            <v>Reclamação MeLi</v>
          </cell>
          <cell r="G60033" t="str">
            <v>2000009877805944</v>
          </cell>
          <cell r="H60033" t="str">
            <v>Reclamação MeLi</v>
          </cell>
          <cell r="I60033" t="str">
            <v>olistph</v>
          </cell>
          <cell r="J60033">
            <v>45623.694444444453</v>
          </cell>
          <cell r="K60033" t="str">
            <v>Produto</v>
          </cell>
          <cell r="L60033" t="str">
            <v>Tive problema com produto/embalagem</v>
          </cell>
          <cell r="M60033" t="str">
            <v>Meu produto não funciona ou com defeito</v>
          </cell>
          <cell r="N60033" t="str">
            <v>Interação com o buyer</v>
          </cell>
        </row>
        <row r="60034">
          <cell r="A60034">
            <v>502110</v>
          </cell>
          <cell r="B60034">
            <v>45624.780370370368</v>
          </cell>
          <cell r="C60034">
            <v>45623.753472222219</v>
          </cell>
          <cell r="D60034" t="str">
            <v>dartagnan potrich</v>
          </cell>
          <cell r="E60034" t="str">
            <v>Reclamação MeLi</v>
          </cell>
          <cell r="F60034" t="str">
            <v>Reclamação MeLi</v>
          </cell>
          <cell r="G60034" t="str">
            <v>2000009887347598</v>
          </cell>
          <cell r="H60034" t="str">
            <v>Reclamação MeLi</v>
          </cell>
          <cell r="I60034" t="str">
            <v>olisttop</v>
          </cell>
          <cell r="J60034">
            <v>45623.69703703704</v>
          </cell>
          <cell r="K60034" t="str">
            <v>Entrega</v>
          </cell>
          <cell r="L60034" t="str">
            <v>Quero saber sobre prazos de entrega</v>
          </cell>
          <cell r="M60034" t="str">
            <v>Meu pedido está atrasado</v>
          </cell>
          <cell r="N60034" t="str">
            <v>Interação com o buyer</v>
          </cell>
        </row>
        <row r="60035">
          <cell r="A60035">
            <v>502113</v>
          </cell>
          <cell r="B60035">
            <v>45624.780752314808</v>
          </cell>
          <cell r="C60035">
            <v>45623.754733796297</v>
          </cell>
          <cell r="D60035" t="str">
            <v>dartagnan potrich</v>
          </cell>
          <cell r="E60035" t="str">
            <v>Reclamação MeLi</v>
          </cell>
          <cell r="F60035" t="str">
            <v>Reclamação MeLi</v>
          </cell>
          <cell r="G60035" t="str">
            <v>2000009880696852</v>
          </cell>
          <cell r="H60035" t="str">
            <v>Reclamação MeLi</v>
          </cell>
          <cell r="I60035" t="str">
            <v>olist</v>
          </cell>
          <cell r="J60035">
            <v>45623.697418981479</v>
          </cell>
          <cell r="K60035" t="str">
            <v>Entrega</v>
          </cell>
          <cell r="L60035" t="str">
            <v>A entrega aconteceu de forma incorreta</v>
          </cell>
          <cell r="M60035" t="str">
            <v>A entrega veio faltando item</v>
          </cell>
          <cell r="N60035" t="str">
            <v>Interação com o buyer</v>
          </cell>
        </row>
        <row r="60036">
          <cell r="A60036">
            <v>502114</v>
          </cell>
          <cell r="B60036">
            <v>45624.782673611109</v>
          </cell>
          <cell r="C60036">
            <v>45623.756886574083</v>
          </cell>
          <cell r="D60036" t="str">
            <v>dartagnan potrich</v>
          </cell>
          <cell r="E60036" t="str">
            <v>Reclamação MeLi</v>
          </cell>
          <cell r="F60036" t="str">
            <v>Reclamação MeLi</v>
          </cell>
          <cell r="G60036" t="str">
            <v>2000009853490680</v>
          </cell>
          <cell r="H60036" t="str">
            <v>Reclamação MeLi</v>
          </cell>
          <cell r="I60036" t="str">
            <v>olistph</v>
          </cell>
          <cell r="J60036">
            <v>45623.699340277781</v>
          </cell>
          <cell r="K60036" t="str">
            <v>Entrega</v>
          </cell>
          <cell r="L60036" t="str">
            <v>A entrega do meu produto não aconteceu</v>
          </cell>
          <cell r="M60036" t="str">
            <v>Transportadora disse que entregou, mas eu não recebi</v>
          </cell>
          <cell r="N60036" t="str">
            <v>Interação com o buyer</v>
          </cell>
        </row>
        <row r="60037">
          <cell r="A60037">
            <v>502120</v>
          </cell>
          <cell r="B60037">
            <v>45624.784108796302</v>
          </cell>
          <cell r="C60037">
            <v>45623.75980324074</v>
          </cell>
          <cell r="D60037" t="str">
            <v>dartagnan potrich</v>
          </cell>
          <cell r="E60037" t="str">
            <v>Reclamação MeLi</v>
          </cell>
          <cell r="F60037" t="str">
            <v>Reclamação MeLi</v>
          </cell>
          <cell r="G60037" t="str">
            <v>2000009858243852</v>
          </cell>
          <cell r="H60037" t="str">
            <v>Reclamação MeLi</v>
          </cell>
          <cell r="I60037" t="str">
            <v>olist</v>
          </cell>
          <cell r="J60037">
            <v>45623.700775462959</v>
          </cell>
          <cell r="K60037" t="str">
            <v>Entrega</v>
          </cell>
          <cell r="L60037" t="str">
            <v>Quero saber sobre prazos de entrega</v>
          </cell>
          <cell r="M60037" t="str">
            <v>Meu pedido está atrasado</v>
          </cell>
          <cell r="N60037" t="str">
            <v>Interação com o buyer</v>
          </cell>
        </row>
        <row r="60038">
          <cell r="A60038">
            <v>502124</v>
          </cell>
          <cell r="B60038">
            <v>45624.786932870367</v>
          </cell>
          <cell r="C60038">
            <v>45623.762835648151</v>
          </cell>
          <cell r="D60038" t="str">
            <v>dartagnan potrich</v>
          </cell>
          <cell r="E60038" t="str">
            <v>Reclamação MeLi</v>
          </cell>
          <cell r="F60038" t="str">
            <v>Reclamação MeLi</v>
          </cell>
          <cell r="G60038" t="str">
            <v>2000009891907790</v>
          </cell>
          <cell r="H60038" t="str">
            <v>Reclamação MeLi</v>
          </cell>
          <cell r="I60038" t="str">
            <v>olistsp</v>
          </cell>
          <cell r="J60038">
            <v>45623.703599537039</v>
          </cell>
          <cell r="K60038" t="str">
            <v>Entrega</v>
          </cell>
          <cell r="L60038" t="str">
            <v>A entrega do meu produto não aconteceu</v>
          </cell>
          <cell r="M60038" t="str">
            <v>Transportadora disse que entregou, mas eu não recebi</v>
          </cell>
          <cell r="N60038" t="str">
            <v>Interação com o buyer</v>
          </cell>
        </row>
        <row r="60039">
          <cell r="A60039">
            <v>502125</v>
          </cell>
          <cell r="B60039">
            <v>45624.790509259263</v>
          </cell>
          <cell r="C60039">
            <v>45623.765289351853</v>
          </cell>
          <cell r="D60039" t="str">
            <v>dartagnan potrich</v>
          </cell>
          <cell r="E60039" t="str">
            <v>Reclamação MeLi</v>
          </cell>
          <cell r="F60039" t="str">
            <v>Reclamação MeLi</v>
          </cell>
          <cell r="G60039" t="str">
            <v>2000009899618356</v>
          </cell>
          <cell r="H60039" t="str">
            <v>Reclamação MeLi</v>
          </cell>
          <cell r="I60039" t="str">
            <v>olist</v>
          </cell>
          <cell r="J60039">
            <v>45623.707175925927</v>
          </cell>
          <cell r="K60039" t="str">
            <v>Entrega</v>
          </cell>
          <cell r="L60039" t="str">
            <v>Quero saber sobre prazos de entrega</v>
          </cell>
          <cell r="M60039" t="str">
            <v>Meu pedido está atrasado</v>
          </cell>
          <cell r="N60039" t="str">
            <v>Interação com o buyer</v>
          </cell>
        </row>
        <row r="60040">
          <cell r="A60040">
            <v>502131</v>
          </cell>
          <cell r="B60040">
            <v>45624.792337962957</v>
          </cell>
          <cell r="C60040">
            <v>45623.770555555559</v>
          </cell>
          <cell r="D60040" t="str">
            <v>dartagnan potrich</v>
          </cell>
          <cell r="E60040" t="str">
            <v>Reclamação MeLi</v>
          </cell>
          <cell r="F60040" t="str">
            <v>Reclamação MeLi</v>
          </cell>
          <cell r="G60040" t="str">
            <v>2000009497703668</v>
          </cell>
          <cell r="H60040" t="str">
            <v>Reclamação MeLi</v>
          </cell>
          <cell r="I60040" t="str">
            <v>olisttop</v>
          </cell>
          <cell r="J60040">
            <v>45623.709004629629</v>
          </cell>
          <cell r="K60040" t="str">
            <v>Produto</v>
          </cell>
          <cell r="L60040" t="str">
            <v>Tive problema com produto/embalagem</v>
          </cell>
          <cell r="M60040" t="str">
            <v>Meu produto veio errado</v>
          </cell>
          <cell r="N60040" t="str">
            <v>Interação com o buyer</v>
          </cell>
        </row>
        <row r="60041">
          <cell r="A60041">
            <v>502133</v>
          </cell>
          <cell r="B60041">
            <v>45624.792615740742</v>
          </cell>
          <cell r="C60041">
            <v>45623.771666666667</v>
          </cell>
          <cell r="D60041" t="str">
            <v>dartagnan potrich</v>
          </cell>
          <cell r="E60041" t="str">
            <v>Reclamação MeLi</v>
          </cell>
          <cell r="F60041" t="str">
            <v>Reclamação MeLi</v>
          </cell>
          <cell r="G60041" t="str">
            <v>2000009616008674</v>
          </cell>
          <cell r="H60041" t="str">
            <v>Reclamação MeLi</v>
          </cell>
          <cell r="I60041" t="str">
            <v>olistph</v>
          </cell>
          <cell r="J60041">
            <v>45623.709282407413</v>
          </cell>
          <cell r="K60041" t="str">
            <v>Compra</v>
          </cell>
          <cell r="L60041" t="str">
            <v>Quero falar sobre reembolso</v>
          </cell>
          <cell r="M60041" t="str">
            <v>Meu reembolso não aconteceu</v>
          </cell>
          <cell r="N60041" t="str">
            <v>Interação com o buyer</v>
          </cell>
        </row>
        <row r="60042">
          <cell r="A60042">
            <v>502141</v>
          </cell>
          <cell r="B60042">
            <v>45624.795937499999</v>
          </cell>
          <cell r="C60042">
            <v>45623.765717592592</v>
          </cell>
          <cell r="D60042" t="str">
            <v>daniel barbosa</v>
          </cell>
          <cell r="E60042" t="str">
            <v>Reclamação MeLi</v>
          </cell>
          <cell r="F60042" t="str">
            <v>Reclamação MeLi</v>
          </cell>
          <cell r="G60042" t="str">
            <v>2000009951790998</v>
          </cell>
          <cell r="H60042" t="str">
            <v>Reclamação MeLi</v>
          </cell>
          <cell r="I60042" t="str">
            <v>olistme2</v>
          </cell>
          <cell r="J60042">
            <v>45623.712604166663</v>
          </cell>
          <cell r="K60042" t="str">
            <v>Produto</v>
          </cell>
          <cell r="L60042" t="str">
            <v>Tive problema com produto/embalagem</v>
          </cell>
          <cell r="M60042" t="str">
            <v>Meu produto veio errado</v>
          </cell>
          <cell r="N60042" t="str">
            <v>Interação com o buyer</v>
          </cell>
        </row>
        <row r="60043">
          <cell r="A60043">
            <v>502146</v>
          </cell>
          <cell r="B60043">
            <v>45624.797233796293</v>
          </cell>
          <cell r="C60043">
            <v>45623.816932870373</v>
          </cell>
          <cell r="D60043" t="str">
            <v>dartagnan potrich</v>
          </cell>
          <cell r="E60043" t="str">
            <v>Reclamação MeLi</v>
          </cell>
          <cell r="F60043" t="str">
            <v>Reclamação MeLi</v>
          </cell>
          <cell r="G60043" t="str">
            <v>2000009907036494</v>
          </cell>
          <cell r="H60043" t="str">
            <v>Reclamação MeLi</v>
          </cell>
          <cell r="I60043" t="str">
            <v>olisttop</v>
          </cell>
          <cell r="J60043">
            <v>45623.713900462957</v>
          </cell>
          <cell r="K60043" t="str">
            <v>Entrega</v>
          </cell>
          <cell r="L60043" t="str">
            <v>Quero saber sobre prazos de entrega</v>
          </cell>
          <cell r="M60043" t="str">
            <v>Meu pedido está atrasado</v>
          </cell>
          <cell r="N60043" t="str">
            <v>Interação com o buyer</v>
          </cell>
        </row>
        <row r="60044">
          <cell r="A60044">
            <v>502147</v>
          </cell>
          <cell r="B60044">
            <v>45624.798055555562</v>
          </cell>
          <cell r="C60044">
            <v>45623.817465277767</v>
          </cell>
          <cell r="D60044" t="str">
            <v>dartagnan potrich</v>
          </cell>
          <cell r="E60044" t="str">
            <v>Reclamação MeLi</v>
          </cell>
          <cell r="F60044" t="str">
            <v>Reclamação MeLi</v>
          </cell>
          <cell r="G60044" t="str">
            <v>2000009620144672</v>
          </cell>
          <cell r="H60044" t="str">
            <v>Reclamação MeLi</v>
          </cell>
          <cell r="I60044" t="str">
            <v>olistph</v>
          </cell>
          <cell r="J60044">
            <v>45623.714722222219</v>
          </cell>
          <cell r="K60044" t="str">
            <v>Compra</v>
          </cell>
          <cell r="L60044" t="str">
            <v>Já fiz a compra e me arrependi</v>
          </cell>
          <cell r="M60044" t="str">
            <v>Não era o que esperava</v>
          </cell>
          <cell r="N60044" t="str">
            <v>Cancelamento ADMIN</v>
          </cell>
        </row>
        <row r="60045">
          <cell r="A60045">
            <v>502149</v>
          </cell>
          <cell r="B60045">
            <v>45624.800011574072</v>
          </cell>
          <cell r="C60045">
            <v>45623.819687499999</v>
          </cell>
          <cell r="D60045" t="str">
            <v>dartagnan potrich</v>
          </cell>
          <cell r="E60045" t="str">
            <v>Reclamação MeLi</v>
          </cell>
          <cell r="F60045" t="str">
            <v>Reclamação MeLi</v>
          </cell>
          <cell r="G60045" t="str">
            <v>2000009968186638</v>
          </cell>
          <cell r="H60045" t="str">
            <v>Reclamação MeLi</v>
          </cell>
          <cell r="I60045" t="str">
            <v>olist</v>
          </cell>
          <cell r="J60045">
            <v>45623.716678240737</v>
          </cell>
          <cell r="K60045" t="str">
            <v>Compra</v>
          </cell>
          <cell r="L60045" t="str">
            <v>Já fiz a compra e me arrependi</v>
          </cell>
          <cell r="M60045" t="str">
            <v>Me arrependi da compra (motivo não informado)</v>
          </cell>
          <cell r="N60045" t="str">
            <v>Interação com o buyer</v>
          </cell>
        </row>
        <row r="60046">
          <cell r="A60046">
            <v>502150</v>
          </cell>
          <cell r="B60046">
            <v>45624.800856481481</v>
          </cell>
          <cell r="C60046">
            <v>45623.820324074077</v>
          </cell>
          <cell r="D60046" t="str">
            <v>dartagnan potrich</v>
          </cell>
          <cell r="E60046" t="str">
            <v>Reclamação MeLi</v>
          </cell>
          <cell r="F60046" t="str">
            <v>Reclamação MeLi</v>
          </cell>
          <cell r="G60046" t="str">
            <v>2000009731263420</v>
          </cell>
          <cell r="H60046" t="str">
            <v>Reclamação MeLi</v>
          </cell>
          <cell r="I60046" t="str">
            <v>olistts</v>
          </cell>
          <cell r="J60046">
            <v>45623.717523148152</v>
          </cell>
          <cell r="K60046" t="str">
            <v>Procedimentos adicionais</v>
          </cell>
          <cell r="L60046" t="str">
            <v>Comunicação pró-ativa</v>
          </cell>
          <cell r="M60046" t="str">
            <v>Indisponível</v>
          </cell>
          <cell r="N60046" t="str">
            <v>Interação com o buyer</v>
          </cell>
        </row>
        <row r="60047">
          <cell r="A60047">
            <v>502160</v>
          </cell>
          <cell r="B60047">
            <v>45624.805266203701</v>
          </cell>
          <cell r="C60047">
            <v>45623.821504629632</v>
          </cell>
          <cell r="D60047" t="str">
            <v>dartagnan potrich</v>
          </cell>
          <cell r="E60047" t="str">
            <v>Reclamação MeLi</v>
          </cell>
          <cell r="F60047" t="str">
            <v>Reclamação MeLi</v>
          </cell>
          <cell r="G60047" t="str">
            <v>2000009874687846</v>
          </cell>
          <cell r="H60047" t="str">
            <v>Reclamação MeLi</v>
          </cell>
          <cell r="I60047" t="str">
            <v>olisttop</v>
          </cell>
          <cell r="J60047">
            <v>45623.721932870372</v>
          </cell>
          <cell r="K60047" t="str">
            <v>Compra</v>
          </cell>
          <cell r="L60047" t="str">
            <v>Já fiz a compra e me arrependi</v>
          </cell>
          <cell r="M60047" t="str">
            <v>Não era o que esperava</v>
          </cell>
          <cell r="N60047" t="str">
            <v>Interação com canal</v>
          </cell>
        </row>
        <row r="60048">
          <cell r="A60048">
            <v>502161</v>
          </cell>
          <cell r="B60048">
            <v>45624.805312500001</v>
          </cell>
          <cell r="C60048">
            <v>45623.822083333333</v>
          </cell>
          <cell r="D60048" t="str">
            <v>dartagnan potrich</v>
          </cell>
          <cell r="E60048" t="str">
            <v>Reclamação MeLi</v>
          </cell>
          <cell r="F60048" t="str">
            <v>Reclamação MeLi</v>
          </cell>
          <cell r="G60048" t="str">
            <v>2000009929361154</v>
          </cell>
          <cell r="H60048" t="str">
            <v>Reclamação MeLi</v>
          </cell>
          <cell r="I60048" t="str">
            <v>olist</v>
          </cell>
          <cell r="J60048">
            <v>45623.721979166658</v>
          </cell>
          <cell r="K60048" t="str">
            <v>Compra</v>
          </cell>
          <cell r="L60048" t="str">
            <v>Quero falar sobre reembolso</v>
          </cell>
          <cell r="M60048" t="str">
            <v>Meu reembolso não aconteceu</v>
          </cell>
          <cell r="N60048" t="str">
            <v>Interação com o buyer</v>
          </cell>
        </row>
        <row r="60049">
          <cell r="A60049">
            <v>502168</v>
          </cell>
          <cell r="B60049">
            <v>45624.809467592589</v>
          </cell>
          <cell r="C60049">
            <v>45623.822592592587</v>
          </cell>
          <cell r="D60049" t="str">
            <v>dartagnan potrich</v>
          </cell>
          <cell r="E60049" t="str">
            <v>Reclamação MeLi</v>
          </cell>
          <cell r="F60049" t="str">
            <v>Reclamação MeLi</v>
          </cell>
          <cell r="G60049" t="str">
            <v>2000009694734242</v>
          </cell>
          <cell r="H60049" t="str">
            <v>Reclamação MeLi</v>
          </cell>
          <cell r="I60049" t="str">
            <v>olist</v>
          </cell>
          <cell r="J60049">
            <v>45623.726134259261</v>
          </cell>
          <cell r="K60049" t="str">
            <v>Compra</v>
          </cell>
          <cell r="L60049" t="str">
            <v>Já fiz a compra e me arrependi</v>
          </cell>
          <cell r="M60049" t="str">
            <v>Meu produto está certo, mas não gostei</v>
          </cell>
          <cell r="N60049" t="str">
            <v>Interação com o buyer</v>
          </cell>
        </row>
        <row r="60050">
          <cell r="A60050">
            <v>502173</v>
          </cell>
          <cell r="B60050">
            <v>45624.812013888892</v>
          </cell>
          <cell r="C60050">
            <v>45623.823113425933</v>
          </cell>
          <cell r="D60050" t="str">
            <v>dartagnan potrich</v>
          </cell>
          <cell r="E60050" t="str">
            <v>Reclamação MeLi</v>
          </cell>
          <cell r="F60050" t="str">
            <v>Reclamação MeLi</v>
          </cell>
          <cell r="G60050" t="str">
            <v>2000009972167664</v>
          </cell>
          <cell r="H60050" t="str">
            <v>Reclamação MeLi</v>
          </cell>
          <cell r="I60050" t="str">
            <v>olisttop</v>
          </cell>
          <cell r="J60050">
            <v>45623.728680555563</v>
          </cell>
          <cell r="K60050" t="str">
            <v>Compra</v>
          </cell>
          <cell r="L60050" t="str">
            <v>Já fiz a compra e me arrependi</v>
          </cell>
          <cell r="M60050" t="str">
            <v>Fiz a compra errada</v>
          </cell>
          <cell r="N60050" t="str">
            <v>Interação com o buyer</v>
          </cell>
        </row>
        <row r="60051">
          <cell r="A60051">
            <v>502175</v>
          </cell>
          <cell r="B60051">
            <v>45624.814942129633</v>
          </cell>
          <cell r="C60051">
            <v>45623.747708333343</v>
          </cell>
          <cell r="D60051" t="str">
            <v>ana conceicao</v>
          </cell>
          <cell r="E60051" t="str">
            <v>Reclamação MeLi</v>
          </cell>
          <cell r="F60051" t="str">
            <v>Reclamação MeLi</v>
          </cell>
          <cell r="G60051" t="str">
            <v>2000009968443356</v>
          </cell>
          <cell r="H60051" t="str">
            <v>Reclamação MeLi</v>
          </cell>
          <cell r="I60051" t="str">
            <v>olistph</v>
          </cell>
          <cell r="J60051">
            <v>45623.731608796297</v>
          </cell>
          <cell r="K60051" t="str">
            <v>Compra</v>
          </cell>
          <cell r="L60051" t="str">
            <v>Já fiz a compra e me arrependi</v>
          </cell>
          <cell r="M60051" t="str">
            <v>Fiz a compra errada</v>
          </cell>
          <cell r="N60051" t="str">
            <v>Devolução do dinheiro - Com cancelamento do pedido</v>
          </cell>
        </row>
        <row r="60052">
          <cell r="A60052">
            <v>502180</v>
          </cell>
          <cell r="B60052">
            <v>45624.815821759257</v>
          </cell>
          <cell r="C60052">
            <v>45623.757071759261</v>
          </cell>
          <cell r="D60052" t="str">
            <v>ana conceicao</v>
          </cell>
          <cell r="E60052" t="str">
            <v>Reclamação MeLi</v>
          </cell>
          <cell r="F60052" t="str">
            <v>Reclamação MeLi</v>
          </cell>
          <cell r="G60052" t="str">
            <v>2000009896470048</v>
          </cell>
          <cell r="H60052" t="str">
            <v>Reclamação MeLi</v>
          </cell>
          <cell r="I60052" t="str">
            <v>olistsp</v>
          </cell>
          <cell r="J60052">
            <v>45623.732488425929</v>
          </cell>
          <cell r="K60052" t="str">
            <v>Entrega</v>
          </cell>
          <cell r="L60052" t="str">
            <v>A entrega do meu produto não aconteceu</v>
          </cell>
          <cell r="M60052" t="str">
            <v>Transportadora disse que entregou, mas eu não recebi</v>
          </cell>
          <cell r="N60052" t="str">
            <v>Atendimento N2</v>
          </cell>
        </row>
        <row r="60053">
          <cell r="A60053">
            <v>502181</v>
          </cell>
          <cell r="B60053">
            <v>45624.816087962958</v>
          </cell>
          <cell r="C60053">
            <v>45623.749166666668</v>
          </cell>
          <cell r="D60053" t="str">
            <v>ana conceicao</v>
          </cell>
          <cell r="E60053" t="str">
            <v>Reclamação MeLi</v>
          </cell>
          <cell r="F60053" t="str">
            <v>Reclamação MeLi</v>
          </cell>
          <cell r="G60053" t="str">
            <v>2000009970344546</v>
          </cell>
          <cell r="H60053" t="str">
            <v>Reclamação MeLi</v>
          </cell>
          <cell r="I60053" t="str">
            <v>olistph</v>
          </cell>
          <cell r="J60053">
            <v>45623.732754629629</v>
          </cell>
          <cell r="K60053" t="str">
            <v>Compra</v>
          </cell>
          <cell r="L60053" t="str">
            <v>Já fiz a compra e me arrependi</v>
          </cell>
          <cell r="M60053" t="str">
            <v>Não posso esperar que o produto chegue</v>
          </cell>
          <cell r="N60053" t="str">
            <v>Interação com canal</v>
          </cell>
        </row>
        <row r="60054">
          <cell r="A60054">
            <v>502184</v>
          </cell>
          <cell r="B60054">
            <v>45624.816562499997</v>
          </cell>
          <cell r="C60054">
            <v>45623.742534722223</v>
          </cell>
          <cell r="D60054" t="str">
            <v>ana conceicao</v>
          </cell>
          <cell r="E60054" t="str">
            <v>Reclamação MeLi</v>
          </cell>
          <cell r="F60054" t="str">
            <v>Reclamação MeLi</v>
          </cell>
          <cell r="G60054" t="str">
            <v>2000009833279000</v>
          </cell>
          <cell r="H60054" t="str">
            <v>Reclamação MeLi</v>
          </cell>
          <cell r="I60054" t="str">
            <v>olist</v>
          </cell>
          <cell r="J60054">
            <v>45623.733229166668</v>
          </cell>
          <cell r="K60054" t="str">
            <v>Compra</v>
          </cell>
          <cell r="L60054" t="str">
            <v>Já fiz a compra e me arrependi</v>
          </cell>
          <cell r="M60054" t="str">
            <v>Me arrependi da compra (motivo não informado)</v>
          </cell>
          <cell r="N60054" t="str">
            <v>Devolução do dinheiro - Com cancelamento do pedido</v>
          </cell>
        </row>
        <row r="60055">
          <cell r="A60055">
            <v>502185</v>
          </cell>
          <cell r="B60055">
            <v>45624.817418981482</v>
          </cell>
          <cell r="C60055">
            <v>45623.749884259261</v>
          </cell>
          <cell r="D60055" t="str">
            <v>ana conceicao</v>
          </cell>
          <cell r="E60055" t="str">
            <v>Reclamação MeLi</v>
          </cell>
          <cell r="F60055" t="str">
            <v>Reclamação MeLi</v>
          </cell>
          <cell r="G60055" t="str">
            <v>2000009972356616</v>
          </cell>
          <cell r="H60055" t="str">
            <v>Reclamação MeLi</v>
          </cell>
          <cell r="I60055" t="str">
            <v>olistph</v>
          </cell>
          <cell r="J60055">
            <v>45623.734085648153</v>
          </cell>
          <cell r="K60055" t="str">
            <v>Compra</v>
          </cell>
          <cell r="L60055" t="str">
            <v>Já fiz a compra e me arrependi</v>
          </cell>
          <cell r="M60055" t="str">
            <v>Fiz a compra errada</v>
          </cell>
          <cell r="N60055" t="str">
            <v>Devolução do dinheiro - Com cancelamento do pedido</v>
          </cell>
        </row>
        <row r="60056">
          <cell r="A60056">
            <v>502189</v>
          </cell>
          <cell r="B60056">
            <v>45624.819537037038</v>
          </cell>
          <cell r="C60056">
            <v>45623.823611111111</v>
          </cell>
          <cell r="D60056" t="str">
            <v>dartagnan potrich</v>
          </cell>
          <cell r="E60056" t="str">
            <v>Reclamação MeLi</v>
          </cell>
          <cell r="F60056" t="str">
            <v>Reclamação MeLi</v>
          </cell>
          <cell r="G60056" t="str">
            <v>2000009972371056</v>
          </cell>
          <cell r="H60056" t="str">
            <v>Reclamação MeLi</v>
          </cell>
          <cell r="I60056" t="str">
            <v>olist</v>
          </cell>
          <cell r="J60056">
            <v>45623.736203703702</v>
          </cell>
          <cell r="K60056" t="str">
            <v>Compra</v>
          </cell>
          <cell r="L60056" t="str">
            <v>Já fiz a compra e me arrependi</v>
          </cell>
          <cell r="M60056" t="str">
            <v>Me arrependi da compra (motivo não informado)</v>
          </cell>
          <cell r="N60056" t="str">
            <v>Interação com o buyer</v>
          </cell>
        </row>
        <row r="60057">
          <cell r="A60057">
            <v>502197</v>
          </cell>
          <cell r="B60057">
            <v>45624.82203703704</v>
          </cell>
          <cell r="C60057">
            <v>45623.824664351851</v>
          </cell>
          <cell r="D60057" t="str">
            <v>dartagnan potrich</v>
          </cell>
          <cell r="E60057" t="str">
            <v>Reclamação MeLi</v>
          </cell>
          <cell r="F60057" t="str">
            <v>Reclamação MeLi</v>
          </cell>
          <cell r="G60057" t="str">
            <v>2000009728011516</v>
          </cell>
          <cell r="H60057" t="str">
            <v>Reclamação MeLi</v>
          </cell>
          <cell r="I60057" t="str">
            <v>olist</v>
          </cell>
          <cell r="J60057">
            <v>45623.738703703697</v>
          </cell>
          <cell r="K60057" t="str">
            <v>Entrega</v>
          </cell>
          <cell r="L60057" t="str">
            <v>A entrega do meu produto não aconteceu</v>
          </cell>
          <cell r="M60057" t="str">
            <v>Transportadora disse que entregou, mas eu não recebi</v>
          </cell>
          <cell r="N60057" t="str">
            <v>Sem atuação no protocolo - Já tratado</v>
          </cell>
        </row>
        <row r="60058">
          <cell r="A60058">
            <v>502204</v>
          </cell>
          <cell r="B60058">
            <v>45624.82503472222</v>
          </cell>
          <cell r="C60058">
            <v>45623.825312499997</v>
          </cell>
          <cell r="D60058" t="str">
            <v>dartagnan potrich</v>
          </cell>
          <cell r="E60058" t="str">
            <v>Reclamação MeLi</v>
          </cell>
          <cell r="F60058" t="str">
            <v>Reclamação MeLi</v>
          </cell>
          <cell r="G60058" t="str">
            <v>2000009893584784</v>
          </cell>
          <cell r="H60058" t="str">
            <v>Reclamação MeLi</v>
          </cell>
          <cell r="I60058" t="str">
            <v>olist</v>
          </cell>
          <cell r="J60058">
            <v>45623.741701388892</v>
          </cell>
          <cell r="K60058" t="str">
            <v>Produto</v>
          </cell>
          <cell r="L60058" t="str">
            <v>Tive problema com produto/embalagem</v>
          </cell>
          <cell r="M60058" t="str">
            <v>Meu produto veio errado</v>
          </cell>
          <cell r="N60058" t="str">
            <v>Interação com o buyer</v>
          </cell>
        </row>
        <row r="60059">
          <cell r="A60059">
            <v>502205</v>
          </cell>
          <cell r="B60059">
            <v>45624.825266203698</v>
          </cell>
          <cell r="C60059">
            <v>45623.752638888887</v>
          </cell>
          <cell r="D60059" t="str">
            <v>daniel barbosa</v>
          </cell>
          <cell r="E60059" t="str">
            <v>Reclamação MeLi</v>
          </cell>
          <cell r="F60059" t="str">
            <v>Reclamação MeLi</v>
          </cell>
          <cell r="G60059" t="str">
            <v>2000009579956630</v>
          </cell>
          <cell r="H60059" t="str">
            <v>Reclamação MeLi</v>
          </cell>
          <cell r="I60059" t="str">
            <v>olist</v>
          </cell>
          <cell r="J60059">
            <v>45623.741932870369</v>
          </cell>
          <cell r="K60059" t="str">
            <v>Compra</v>
          </cell>
          <cell r="L60059" t="str">
            <v>Quero falar sobre reembolso</v>
          </cell>
          <cell r="M60059" t="str">
            <v>Meu reembolso não aconteceu</v>
          </cell>
          <cell r="N60059" t="str">
            <v>Interação com o buyer</v>
          </cell>
        </row>
        <row r="60060">
          <cell r="A60060">
            <v>502207</v>
          </cell>
          <cell r="B60060">
            <v>45624.826342592591</v>
          </cell>
          <cell r="C60060">
            <v>45623.825844907413</v>
          </cell>
          <cell r="D60060" t="str">
            <v>dartagnan potrich</v>
          </cell>
          <cell r="E60060" t="str">
            <v>Reclamação MeLi</v>
          </cell>
          <cell r="F60060" t="str">
            <v>Reclamação MeLi</v>
          </cell>
          <cell r="G60060" t="str">
            <v>2000009972420280</v>
          </cell>
          <cell r="H60060" t="str">
            <v>Reclamação MeLi</v>
          </cell>
          <cell r="I60060" t="str">
            <v>olist</v>
          </cell>
          <cell r="J60060">
            <v>45623.743009259262</v>
          </cell>
          <cell r="K60060" t="str">
            <v>Compra</v>
          </cell>
          <cell r="L60060" t="str">
            <v>Já fiz a compra e me arrependi</v>
          </cell>
          <cell r="M60060" t="str">
            <v>Fiz a compra errada</v>
          </cell>
          <cell r="N60060" t="str">
            <v>Interação com o buyer</v>
          </cell>
        </row>
        <row r="60061">
          <cell r="A60061">
            <v>502259</v>
          </cell>
          <cell r="B60061">
            <v>45624.847268518519</v>
          </cell>
          <cell r="C60061">
            <v>45623.910682870373</v>
          </cell>
          <cell r="D60061" t="str">
            <v>daniel barbosa</v>
          </cell>
          <cell r="E60061" t="str">
            <v>Reclamação MeLi</v>
          </cell>
          <cell r="F60061" t="str">
            <v>Reclamação MeLi</v>
          </cell>
          <cell r="G60061" t="str">
            <v>2000009817347384</v>
          </cell>
          <cell r="H60061" t="str">
            <v>Reclamação MeLi</v>
          </cell>
          <cell r="I60061" t="str">
            <v>olist</v>
          </cell>
          <cell r="J60061">
            <v>45623.763935185183</v>
          </cell>
          <cell r="K60061" t="str">
            <v>Entrega</v>
          </cell>
          <cell r="L60061" t="str">
            <v>A entrega do meu produto não aconteceu</v>
          </cell>
          <cell r="M60061" t="str">
            <v>Transportadora disse que entregou, mas eu não recebi</v>
          </cell>
          <cell r="N60061" t="str">
            <v>Interação com o buyer</v>
          </cell>
        </row>
        <row r="60062">
          <cell r="A60062">
            <v>502316</v>
          </cell>
          <cell r="B60062">
            <v>45624.87462962963</v>
          </cell>
          <cell r="C60062">
            <v>45623.807314814818</v>
          </cell>
          <cell r="D60062" t="str">
            <v>gabriel ramos</v>
          </cell>
          <cell r="E60062" t="str">
            <v>Reclamação MeLi</v>
          </cell>
          <cell r="F60062" t="str">
            <v>Reclamação MeLi</v>
          </cell>
          <cell r="G60062" t="str">
            <v>2000009970751922</v>
          </cell>
          <cell r="H60062" t="str">
            <v>Reclamação MeLi</v>
          </cell>
          <cell r="I60062" t="str">
            <v>olist</v>
          </cell>
          <cell r="J60062">
            <v>45623.791296296287</v>
          </cell>
          <cell r="K60062" t="str">
            <v>Compra</v>
          </cell>
          <cell r="L60062" t="str">
            <v>Já fiz a compra e me arrependi</v>
          </cell>
          <cell r="M60062" t="str">
            <v>Me arrependi da compra (motivo não informado)</v>
          </cell>
          <cell r="N60062" t="str">
            <v>Interação com o buyer</v>
          </cell>
        </row>
        <row r="60063">
          <cell r="A60063">
            <v>502321</v>
          </cell>
          <cell r="B60063">
            <v>45624.878171296303</v>
          </cell>
          <cell r="C60063">
            <v>45623.81454861111</v>
          </cell>
          <cell r="D60063" t="str">
            <v>gabriel ramos</v>
          </cell>
          <cell r="E60063" t="str">
            <v>Reclamação MeLi</v>
          </cell>
          <cell r="F60063" t="str">
            <v>Reclamação MeLi</v>
          </cell>
          <cell r="G60063" t="str">
            <v>2000009885424748</v>
          </cell>
          <cell r="H60063" t="str">
            <v>Reclamação MeLi</v>
          </cell>
          <cell r="I60063" t="str">
            <v>olist</v>
          </cell>
          <cell r="J60063">
            <v>45623.79483796296</v>
          </cell>
          <cell r="K60063" t="str">
            <v>Procedimentos adicionais</v>
          </cell>
          <cell r="L60063" t="str">
            <v>Comunicação pró-ativa</v>
          </cell>
          <cell r="M60063" t="str">
            <v>Falta de inscrição estadual</v>
          </cell>
          <cell r="N60063" t="str">
            <v>Interação com o buyer</v>
          </cell>
        </row>
        <row r="60064">
          <cell r="A60064">
            <v>502320</v>
          </cell>
          <cell r="B60064">
            <v>45624.878240740742</v>
          </cell>
          <cell r="C60064">
            <v>45623.815613425933</v>
          </cell>
          <cell r="D60064" t="str">
            <v>gabriel ramos</v>
          </cell>
          <cell r="E60064" t="str">
            <v>Reclamação MeLi</v>
          </cell>
          <cell r="F60064" t="str">
            <v>Reclamação MeLi</v>
          </cell>
          <cell r="G60064" t="str">
            <v>2000009961890462</v>
          </cell>
          <cell r="H60064" t="str">
            <v>Reclamação MeLi</v>
          </cell>
          <cell r="I60064" t="str">
            <v>olist</v>
          </cell>
          <cell r="J60064">
            <v>45623.794907407413</v>
          </cell>
          <cell r="K60064" t="str">
            <v>Compra</v>
          </cell>
          <cell r="L60064" t="str">
            <v>Já fiz a compra e me arrependi</v>
          </cell>
          <cell r="M60064" t="str">
            <v>Fiz a compra errada</v>
          </cell>
          <cell r="N60064" t="str">
            <v>Interação com o buyer</v>
          </cell>
        </row>
        <row r="60065">
          <cell r="A60065">
            <v>497998</v>
          </cell>
          <cell r="B60065">
            <v>45623.731851851851</v>
          </cell>
          <cell r="C60065">
            <v>45623.373252314806</v>
          </cell>
          <cell r="D60065" t="str">
            <v>juan tomacheski</v>
          </cell>
          <cell r="E60065" t="str">
            <v>Mediação MeLi</v>
          </cell>
          <cell r="F60065" t="str">
            <v>Mediação MeLi</v>
          </cell>
          <cell r="G60065" t="str">
            <v>2000009905534942</v>
          </cell>
          <cell r="H60065" t="str">
            <v>Mediação MeLi</v>
          </cell>
          <cell r="I60065" t="str">
            <v>olist</v>
          </cell>
          <cell r="J60065">
            <v>45622.815185185187</v>
          </cell>
          <cell r="K60065" t="str">
            <v>Entrega</v>
          </cell>
          <cell r="L60065" t="str">
            <v>A entrega aconteceu de forma incorreta</v>
          </cell>
          <cell r="M60065" t="str">
            <v>A entrega veio faltando item</v>
          </cell>
          <cell r="N60065" t="str">
            <v>Interação com canal</v>
          </cell>
        </row>
        <row r="60066">
          <cell r="A60066">
            <v>498035</v>
          </cell>
          <cell r="B60066">
            <v>45623.770428240743</v>
          </cell>
          <cell r="C60066">
            <v>45623.441134259258</v>
          </cell>
          <cell r="D60066" t="str">
            <v>juan tomacheski</v>
          </cell>
          <cell r="E60066" t="str">
            <v>Mediação MeLi</v>
          </cell>
          <cell r="F60066" t="str">
            <v>Mediação MeLi</v>
          </cell>
          <cell r="G60066" t="str">
            <v>2000009920450464</v>
          </cell>
          <cell r="H60066" t="str">
            <v>Mediação MeLi</v>
          </cell>
          <cell r="I60066" t="str">
            <v>olisttop</v>
          </cell>
          <cell r="J60066">
            <v>45622.853761574072</v>
          </cell>
          <cell r="K60066" t="str">
            <v>Entrega</v>
          </cell>
          <cell r="L60066" t="str">
            <v>A entrega aconteceu de forma incorreta</v>
          </cell>
          <cell r="M60066" t="str">
            <v>A entrega veio faltando item</v>
          </cell>
          <cell r="N60066" t="str">
            <v>Interação com o buyer</v>
          </cell>
        </row>
        <row r="60067">
          <cell r="A60067">
            <v>498037</v>
          </cell>
          <cell r="B60067">
            <v>45623.770486111112</v>
          </cell>
          <cell r="C60067">
            <v>45623.373391203713</v>
          </cell>
          <cell r="D60067" t="str">
            <v>felipe novinski</v>
          </cell>
          <cell r="E60067" t="str">
            <v>Mediação MeLi</v>
          </cell>
          <cell r="F60067" t="str">
            <v>Mediação MeLi</v>
          </cell>
          <cell r="G60067" t="str">
            <v>2000009724456566</v>
          </cell>
          <cell r="H60067" t="str">
            <v>Mediação MeLi</v>
          </cell>
          <cell r="I60067" t="str">
            <v>olist</v>
          </cell>
          <cell r="J60067">
            <v>45622.853819444441</v>
          </cell>
          <cell r="K60067" t="str">
            <v>Entrega</v>
          </cell>
          <cell r="L60067" t="str">
            <v>A entrega do meu produto não aconteceu</v>
          </cell>
          <cell r="M60067" t="str">
            <v>Transportadora disse que entregou, mas eu não recebi</v>
          </cell>
          <cell r="N60067" t="str">
            <v>Interação com canal</v>
          </cell>
        </row>
        <row r="60068">
          <cell r="A60068">
            <v>498042</v>
          </cell>
          <cell r="B60068">
            <v>45623.773275462961</v>
          </cell>
          <cell r="C60068">
            <v>45623.37872685185</v>
          </cell>
          <cell r="D60068" t="str">
            <v>felipe novinski</v>
          </cell>
          <cell r="E60068" t="str">
            <v>Mediação MeLi</v>
          </cell>
          <cell r="F60068" t="str">
            <v>Mediação MeLi</v>
          </cell>
          <cell r="G60068" t="str">
            <v>2000009806902650</v>
          </cell>
          <cell r="H60068" t="str">
            <v>Mediação MeLi</v>
          </cell>
          <cell r="I60068" t="str">
            <v>olist</v>
          </cell>
          <cell r="J60068">
            <v>45622.856608796297</v>
          </cell>
          <cell r="K60068" t="str">
            <v>Entrega</v>
          </cell>
          <cell r="L60068" t="str">
            <v>Quero saber sobre prazos de entrega</v>
          </cell>
          <cell r="M60068" t="str">
            <v>Meu pedido está atrasado</v>
          </cell>
          <cell r="N60068" t="str">
            <v>Interação com canal</v>
          </cell>
        </row>
        <row r="60069">
          <cell r="A60069">
            <v>498053</v>
          </cell>
          <cell r="B60069">
            <v>45623.780798611107</v>
          </cell>
          <cell r="C60069">
            <v>45623.374259259261</v>
          </cell>
          <cell r="D60069" t="str">
            <v>sara padilha</v>
          </cell>
          <cell r="E60069" t="str">
            <v>Mediação MeLi</v>
          </cell>
          <cell r="F60069" t="str">
            <v>Mediação MeLi</v>
          </cell>
          <cell r="G60069" t="str">
            <v>2000009958902980</v>
          </cell>
          <cell r="H60069" t="str">
            <v>Mediação MeLi</v>
          </cell>
          <cell r="I60069" t="str">
            <v>olisttop</v>
          </cell>
          <cell r="J60069">
            <v>45622.864131944443</v>
          </cell>
          <cell r="K60069" t="str">
            <v>Compra</v>
          </cell>
          <cell r="L60069" t="str">
            <v>Já fiz a compra e me arrependi</v>
          </cell>
          <cell r="M60069" t="str">
            <v>Me arrependi da compra (motivo não informado)</v>
          </cell>
          <cell r="N60069" t="str">
            <v>Interação com canal</v>
          </cell>
        </row>
        <row r="60070">
          <cell r="A60070">
            <v>498060</v>
          </cell>
          <cell r="B60070">
            <v>45623.786493055559</v>
          </cell>
          <cell r="C60070">
            <v>45623.378101851849</v>
          </cell>
          <cell r="D60070" t="str">
            <v>sara padilha</v>
          </cell>
          <cell r="E60070" t="str">
            <v>Mediação MeLi</v>
          </cell>
          <cell r="F60070" t="str">
            <v>Mediação MeLi</v>
          </cell>
          <cell r="G60070" t="str">
            <v>2000009740714844</v>
          </cell>
          <cell r="H60070" t="str">
            <v>Mediação MeLi</v>
          </cell>
          <cell r="I60070" t="str">
            <v>olistsp</v>
          </cell>
          <cell r="J60070">
            <v>45622.869826388887</v>
          </cell>
          <cell r="K60070" t="str">
            <v>Entrega</v>
          </cell>
          <cell r="L60070" t="str">
            <v>Quero saber sobre prazos de entrega</v>
          </cell>
          <cell r="M60070" t="str">
            <v>Meu pedido está atrasado</v>
          </cell>
          <cell r="N60070" t="str">
            <v>Sem atuação no protocolo - Já tratado</v>
          </cell>
        </row>
        <row r="60071">
          <cell r="A60071">
            <v>498064</v>
          </cell>
          <cell r="B60071">
            <v>45623.789409722223</v>
          </cell>
          <cell r="C60071">
            <v>45623.389097222222</v>
          </cell>
          <cell r="D60071" t="str">
            <v>luis souza</v>
          </cell>
          <cell r="E60071" t="str">
            <v>Mediação MeLi</v>
          </cell>
          <cell r="F60071" t="str">
            <v>Mediação MeLi</v>
          </cell>
          <cell r="G60071" t="str">
            <v>2000009728467400</v>
          </cell>
          <cell r="H60071" t="str">
            <v>Mediação MeLi</v>
          </cell>
          <cell r="I60071" t="str">
            <v>olist</v>
          </cell>
          <cell r="J60071">
            <v>45622.872743055559</v>
          </cell>
          <cell r="K60071" t="str">
            <v>Entrega</v>
          </cell>
          <cell r="L60071" t="str">
            <v>Quero saber sobre prazos de entrega</v>
          </cell>
          <cell r="M60071" t="str">
            <v>Meu pedido está atrasado</v>
          </cell>
          <cell r="N60071" t="str">
            <v>Interação com o buyer</v>
          </cell>
        </row>
        <row r="60072">
          <cell r="A60072">
            <v>498072</v>
          </cell>
          <cell r="B60072">
            <v>45623.7969212963</v>
          </cell>
          <cell r="C60072">
            <v>45623.3750462963</v>
          </cell>
          <cell r="D60072" t="str">
            <v>Endler Feitosa</v>
          </cell>
          <cell r="E60072" t="str">
            <v>Mediação MeLi</v>
          </cell>
          <cell r="F60072" t="str">
            <v>Mediação MeLi</v>
          </cell>
          <cell r="G60072" t="str">
            <v>2000009917695054</v>
          </cell>
          <cell r="H60072" t="str">
            <v>Mediação MeLi</v>
          </cell>
          <cell r="I60072" t="str">
            <v>olisttop</v>
          </cell>
          <cell r="J60072">
            <v>45622.880254629628</v>
          </cell>
          <cell r="K60072" t="str">
            <v>Compra</v>
          </cell>
          <cell r="L60072" t="str">
            <v>Já fiz a compra e me arrependi</v>
          </cell>
          <cell r="M60072" t="str">
            <v>Me arrependi da compra (motivo não informado)</v>
          </cell>
          <cell r="N60072" t="str">
            <v>Interação com o buyer</v>
          </cell>
        </row>
        <row r="60073">
          <cell r="A60073">
            <v>498077</v>
          </cell>
          <cell r="B60073">
            <v>45623.799537037034</v>
          </cell>
          <cell r="C60073">
            <v>45623.376180555562</v>
          </cell>
          <cell r="D60073" t="str">
            <v>Endler Feitosa</v>
          </cell>
          <cell r="E60073" t="str">
            <v>Mediação MeLi</v>
          </cell>
          <cell r="F60073" t="str">
            <v>Mediação MeLi</v>
          </cell>
          <cell r="G60073" t="str">
            <v>2000009884049882</v>
          </cell>
          <cell r="H60073" t="str">
            <v>Mediação MeLi</v>
          </cell>
          <cell r="I60073" t="str">
            <v>olisttop</v>
          </cell>
          <cell r="J60073">
            <v>45622.882870370369</v>
          </cell>
          <cell r="K60073" t="str">
            <v>Entrega</v>
          </cell>
          <cell r="L60073" t="str">
            <v>Quero saber sobre prazos de entrega</v>
          </cell>
          <cell r="M60073" t="str">
            <v>Meu pedido está atrasado</v>
          </cell>
          <cell r="N60073" t="str">
            <v>Interação com o buyer</v>
          </cell>
        </row>
        <row r="60074">
          <cell r="A60074">
            <v>498081</v>
          </cell>
          <cell r="B60074">
            <v>45623.80232638889</v>
          </cell>
          <cell r="C60074">
            <v>45623.388877314806</v>
          </cell>
          <cell r="D60074" t="str">
            <v>Endler Feitosa</v>
          </cell>
          <cell r="E60074" t="str">
            <v>Mediação MeLi</v>
          </cell>
          <cell r="F60074" t="str">
            <v>Mediação MeLi</v>
          </cell>
          <cell r="G60074" t="str">
            <v>2000009832120108</v>
          </cell>
          <cell r="H60074" t="str">
            <v>Mediação MeLi</v>
          </cell>
          <cell r="I60074" t="str">
            <v>olisttop</v>
          </cell>
          <cell r="J60074">
            <v>45622.885659722233</v>
          </cell>
          <cell r="K60074" t="str">
            <v>Produto</v>
          </cell>
          <cell r="L60074" t="str">
            <v>Tive problema com produto/embalagem</v>
          </cell>
          <cell r="M60074" t="str">
            <v>Meu produto veio errado</v>
          </cell>
          <cell r="N60074" t="str">
            <v>Interação com o buyer</v>
          </cell>
        </row>
        <row r="60075">
          <cell r="A60075">
            <v>498082</v>
          </cell>
          <cell r="B60075">
            <v>45623.803437499999</v>
          </cell>
          <cell r="C60075">
            <v>45623.393703703703</v>
          </cell>
          <cell r="D60075" t="str">
            <v>Endler Feitosa</v>
          </cell>
          <cell r="E60075" t="str">
            <v>Mediação MeLi</v>
          </cell>
          <cell r="F60075" t="str">
            <v>Mediação MeLi</v>
          </cell>
          <cell r="G60075" t="str">
            <v>2000009890909710</v>
          </cell>
          <cell r="H60075" t="str">
            <v>Mediação MeLi</v>
          </cell>
          <cell r="I60075" t="str">
            <v>olistme2</v>
          </cell>
          <cell r="J60075">
            <v>45622.886770833327</v>
          </cell>
          <cell r="K60075" t="str">
            <v>Produto</v>
          </cell>
          <cell r="L60075" t="str">
            <v>Tive problema com produto/embalagem</v>
          </cell>
          <cell r="M60075" t="str">
            <v>Meu produto veio errado</v>
          </cell>
          <cell r="N60075" t="str">
            <v>Interação com o buyer</v>
          </cell>
        </row>
        <row r="60076">
          <cell r="A60076">
            <v>498098</v>
          </cell>
          <cell r="B60076">
            <v>45623.813402777778</v>
          </cell>
          <cell r="C60076">
            <v>45623.38385416667</v>
          </cell>
          <cell r="D60076" t="str">
            <v>juan tomacheski</v>
          </cell>
          <cell r="E60076" t="str">
            <v>Mediação MeLi</v>
          </cell>
          <cell r="F60076" t="str">
            <v>Mediação MeLi</v>
          </cell>
          <cell r="G60076" t="str">
            <v>2000009838047772</v>
          </cell>
          <cell r="H60076" t="str">
            <v>Mediação MeLi</v>
          </cell>
          <cell r="I60076" t="str">
            <v>olistmercadolivre2xexpresso</v>
          </cell>
          <cell r="J60076">
            <v>45622.896736111114</v>
          </cell>
          <cell r="K60076" t="str">
            <v>Compra</v>
          </cell>
          <cell r="L60076" t="str">
            <v>Já fiz a compra e me arrependi</v>
          </cell>
          <cell r="M60076" t="str">
            <v>Me arrependi da compra (motivo não informado)</v>
          </cell>
          <cell r="N60076" t="str">
            <v>Interação com canal</v>
          </cell>
        </row>
        <row r="60077">
          <cell r="A60077">
            <v>498111</v>
          </cell>
          <cell r="B60077">
            <v>45623.831064814818</v>
          </cell>
          <cell r="C60077">
            <v>45623.390856481477</v>
          </cell>
          <cell r="D60077" t="str">
            <v>juan tomacheski</v>
          </cell>
          <cell r="E60077" t="str">
            <v>Mediação MeLi</v>
          </cell>
          <cell r="F60077" t="str">
            <v>Mediação MeLi</v>
          </cell>
          <cell r="G60077" t="str">
            <v>2000009798338536</v>
          </cell>
          <cell r="H60077" t="str">
            <v>Mediação MeLi</v>
          </cell>
          <cell r="I60077" t="str">
            <v>olistspme2</v>
          </cell>
          <cell r="J60077">
            <v>45622.914398148147</v>
          </cell>
          <cell r="K60077" t="str">
            <v>Entrega</v>
          </cell>
          <cell r="L60077" t="str">
            <v>A entrega aconteceu de forma incorreta</v>
          </cell>
          <cell r="M60077" t="str">
            <v>Produto veio quebrado/embalagem está avariada</v>
          </cell>
          <cell r="N60077" t="str">
            <v>Interação com canal</v>
          </cell>
        </row>
        <row r="60078">
          <cell r="A60078">
            <v>498114</v>
          </cell>
          <cell r="B60078">
            <v>45623.835416666669</v>
          </cell>
          <cell r="C60078">
            <v>45623.395543981482</v>
          </cell>
          <cell r="D60078" t="str">
            <v>juan tomacheski</v>
          </cell>
          <cell r="E60078" t="str">
            <v>Mediação MeLi</v>
          </cell>
          <cell r="F60078" t="str">
            <v>Mediação MeLi</v>
          </cell>
          <cell r="G60078" t="str">
            <v>2000009747514120</v>
          </cell>
          <cell r="H60078" t="str">
            <v>Mediação MeLi</v>
          </cell>
          <cell r="I60078" t="str">
            <v>olisttop</v>
          </cell>
          <cell r="J60078">
            <v>45622.918807870366</v>
          </cell>
          <cell r="K60078" t="str">
            <v>Produto</v>
          </cell>
          <cell r="L60078" t="str">
            <v>Tive problema com produto/embalagem</v>
          </cell>
          <cell r="M60078" t="str">
            <v>Meu produto veio errado</v>
          </cell>
          <cell r="N60078" t="str">
            <v>Interação com canal</v>
          </cell>
        </row>
        <row r="60079">
          <cell r="A60079">
            <v>498119</v>
          </cell>
          <cell r="B60079">
            <v>45623.836111111108</v>
          </cell>
          <cell r="C60079">
            <v>45623.393020833333</v>
          </cell>
          <cell r="D60079" t="str">
            <v>yasmin castilho</v>
          </cell>
          <cell r="E60079" t="str">
            <v>Mediação MeLi</v>
          </cell>
          <cell r="F60079" t="str">
            <v>Mediação MeLi</v>
          </cell>
          <cell r="G60079" t="str">
            <v>2000009866813420</v>
          </cell>
          <cell r="H60079" t="str">
            <v>Mediação MeLi</v>
          </cell>
          <cell r="I60079" t="str">
            <v>olist</v>
          </cell>
          <cell r="J60079">
            <v>45622.920057870368</v>
          </cell>
          <cell r="K60079" t="str">
            <v>Entrega</v>
          </cell>
          <cell r="L60079" t="str">
            <v>A entrega do meu produto não aconteceu</v>
          </cell>
          <cell r="M60079" t="str">
            <v>Transportadora disse que entregou, mas eu não recebi</v>
          </cell>
          <cell r="N60079" t="str">
            <v>Interação com canal</v>
          </cell>
        </row>
        <row r="60080">
          <cell r="A60080">
            <v>498155</v>
          </cell>
          <cell r="B60080">
            <v>45623.834027777782</v>
          </cell>
          <cell r="C60080">
            <v>45623.385208333333</v>
          </cell>
          <cell r="D60080" t="str">
            <v>sara padilha</v>
          </cell>
          <cell r="E60080" t="str">
            <v>Mediação MeLi</v>
          </cell>
          <cell r="F60080" t="str">
            <v>Mediação MeLi</v>
          </cell>
          <cell r="G60080" t="str">
            <v>2000009938425168</v>
          </cell>
          <cell r="H60080" t="str">
            <v>Mediação MeLi</v>
          </cell>
          <cell r="I60080" t="str">
            <v>olistme2</v>
          </cell>
          <cell r="J60080">
            <v>45622.959583333337</v>
          </cell>
          <cell r="K60080" t="str">
            <v>Entrega</v>
          </cell>
          <cell r="L60080" t="str">
            <v>A entrega aconteceu de forma incorreta</v>
          </cell>
          <cell r="M60080" t="str">
            <v>Produto veio quebrado/embalagem está avariada</v>
          </cell>
          <cell r="N60080" t="str">
            <v>Interação com canal</v>
          </cell>
        </row>
        <row r="60081">
          <cell r="A60081">
            <v>498156</v>
          </cell>
          <cell r="B60081">
            <v>45623.834722222222</v>
          </cell>
          <cell r="C60081">
            <v>45623.381562499999</v>
          </cell>
          <cell r="D60081" t="str">
            <v>sara padilha</v>
          </cell>
          <cell r="E60081" t="str">
            <v>Mediação MeLi</v>
          </cell>
          <cell r="F60081" t="str">
            <v>Mediação MeLi</v>
          </cell>
          <cell r="G60081" t="str">
            <v>2000009840532028</v>
          </cell>
          <cell r="H60081" t="str">
            <v>Mediação MeLi</v>
          </cell>
          <cell r="I60081" t="str">
            <v>olistsp</v>
          </cell>
          <cell r="J60081">
            <v>45622.960231481477</v>
          </cell>
          <cell r="K60081" t="str">
            <v>Entrega</v>
          </cell>
          <cell r="L60081" t="str">
            <v>Quero saber sobre prazos de entrega</v>
          </cell>
          <cell r="M60081" t="str">
            <v>Meu pedido está atrasado</v>
          </cell>
          <cell r="N60081" t="str">
            <v>Interação com transportadora</v>
          </cell>
        </row>
        <row r="60082">
          <cell r="A60082">
            <v>498163</v>
          </cell>
          <cell r="B60082">
            <v>45623.845833333333</v>
          </cell>
          <cell r="C60082">
            <v>45623.403391203698</v>
          </cell>
          <cell r="D60082" t="str">
            <v>sara padilha</v>
          </cell>
          <cell r="E60082" t="str">
            <v>Mediação MeLi</v>
          </cell>
          <cell r="F60082" t="str">
            <v>Mediação MeLi</v>
          </cell>
          <cell r="G60082" t="str">
            <v>2000009885172756</v>
          </cell>
          <cell r="H60082" t="str">
            <v>Mediação MeLi</v>
          </cell>
          <cell r="I60082" t="str">
            <v>olistme2</v>
          </cell>
          <cell r="J60082">
            <v>45622.971180555563</v>
          </cell>
          <cell r="K60082" t="str">
            <v>Produto</v>
          </cell>
          <cell r="L60082" t="str">
            <v>Tive problema com produto/embalagem</v>
          </cell>
          <cell r="M60082" t="str">
            <v>Meu produto não funciona ou com defeito</v>
          </cell>
          <cell r="N60082" t="str">
            <v>Interação com canal</v>
          </cell>
        </row>
        <row r="60083">
          <cell r="A60083">
            <v>498169</v>
          </cell>
          <cell r="B60083">
            <v>45623.85833333333</v>
          </cell>
          <cell r="C60083">
            <v>45623.401458333326</v>
          </cell>
          <cell r="D60083" t="str">
            <v>felipe novinski</v>
          </cell>
          <cell r="E60083" t="str">
            <v>Mediação MeLi</v>
          </cell>
          <cell r="F60083" t="str">
            <v>Mediação MeLi</v>
          </cell>
          <cell r="G60083" t="str">
            <v>2000009724252760</v>
          </cell>
          <cell r="H60083" t="str">
            <v>Mediação MeLi</v>
          </cell>
          <cell r="I60083" t="str">
            <v>olist</v>
          </cell>
          <cell r="J60083">
            <v>45622.98369212963</v>
          </cell>
          <cell r="K60083" t="str">
            <v>Compra</v>
          </cell>
          <cell r="L60083" t="str">
            <v>Já fiz a compra e me arrependi</v>
          </cell>
          <cell r="M60083" t="str">
            <v>Me arrependi da compra (motivo não informado)</v>
          </cell>
          <cell r="N60083" t="str">
            <v>Suspensão no ADMIN</v>
          </cell>
        </row>
        <row r="60084">
          <cell r="A60084">
            <v>498177</v>
          </cell>
          <cell r="B60084">
            <v>45623.863888888889</v>
          </cell>
          <cell r="C60084">
            <v>45623.389131944437</v>
          </cell>
          <cell r="D60084" t="str">
            <v>felipe novinski</v>
          </cell>
          <cell r="E60084" t="str">
            <v>Mediação MeLi</v>
          </cell>
          <cell r="F60084" t="str">
            <v>Mediação MeLi</v>
          </cell>
          <cell r="G60084" t="str">
            <v>2000009897860804</v>
          </cell>
          <cell r="H60084" t="str">
            <v>Mediação MeLi</v>
          </cell>
          <cell r="I60084" t="str">
            <v>olistsp</v>
          </cell>
          <cell r="J60084">
            <v>45622.989074074067</v>
          </cell>
          <cell r="K60084" t="str">
            <v>Entrega</v>
          </cell>
          <cell r="L60084" t="str">
            <v>Quero saber sobre prazos de entrega</v>
          </cell>
          <cell r="M60084" t="str">
            <v>Tenho dúvidas sobre o status do rastreio</v>
          </cell>
          <cell r="N60084" t="str">
            <v>Pedido entregue</v>
          </cell>
        </row>
        <row r="60085">
          <cell r="A60085">
            <v>498179</v>
          </cell>
          <cell r="B60085">
            <v>45623.868055555547</v>
          </cell>
          <cell r="C60085">
            <v>45623.403657407413</v>
          </cell>
          <cell r="D60085" t="str">
            <v>felipe novinski</v>
          </cell>
          <cell r="E60085" t="str">
            <v>Mediação MeLi</v>
          </cell>
          <cell r="F60085" t="str">
            <v>Mediação MeLi</v>
          </cell>
          <cell r="G60085" t="str">
            <v>2000009611043030</v>
          </cell>
          <cell r="H60085" t="str">
            <v>Mediação MeLi</v>
          </cell>
          <cell r="I60085" t="str">
            <v>olistme2</v>
          </cell>
          <cell r="J60085">
            <v>45622.993425925917</v>
          </cell>
          <cell r="K60085" t="str">
            <v>Produto</v>
          </cell>
          <cell r="L60085" t="str">
            <v>Tive problema com produto/embalagem</v>
          </cell>
          <cell r="M60085" t="str">
            <v>Meu produto não funciona ou com defeito</v>
          </cell>
          <cell r="N60085" t="str">
            <v>Interação com canal</v>
          </cell>
        </row>
        <row r="60086">
          <cell r="A60086">
            <v>498183</v>
          </cell>
          <cell r="B60086">
            <v>45623.87222222222</v>
          </cell>
          <cell r="C60086">
            <v>45623.386759259258</v>
          </cell>
          <cell r="D60086" t="str">
            <v>felipe novinski</v>
          </cell>
          <cell r="E60086" t="str">
            <v>Mediação MeLi</v>
          </cell>
          <cell r="F60086" t="str">
            <v>Mediação MeLi</v>
          </cell>
          <cell r="G60086" t="str">
            <v>2000009907826844</v>
          </cell>
          <cell r="H60086" t="str">
            <v>Mediação MeLi</v>
          </cell>
          <cell r="I60086" t="str">
            <v>olisttop</v>
          </cell>
          <cell r="J60086">
            <v>45622.997534722221</v>
          </cell>
          <cell r="K60086" t="str">
            <v>Compra</v>
          </cell>
          <cell r="L60086" t="str">
            <v>Já fiz a compra e me arrependi</v>
          </cell>
          <cell r="M60086" t="str">
            <v>Me arrependi da compra (motivo não informado)</v>
          </cell>
          <cell r="N60086" t="str">
            <v>Interação com canal</v>
          </cell>
        </row>
        <row r="60087">
          <cell r="A60087">
            <v>498185</v>
          </cell>
          <cell r="B60087">
            <v>45623.872916666667</v>
          </cell>
          <cell r="C60087">
            <v>45623.398194444453</v>
          </cell>
          <cell r="D60087" t="str">
            <v>juan tomacheski</v>
          </cell>
          <cell r="E60087" t="str">
            <v>Mediação MeLi</v>
          </cell>
          <cell r="F60087" t="str">
            <v>Mediação MeLi</v>
          </cell>
          <cell r="G60087" t="str">
            <v>2000009801170298</v>
          </cell>
          <cell r="H60087" t="str">
            <v>Mediação MeLi</v>
          </cell>
          <cell r="I60087" t="str">
            <v>olist</v>
          </cell>
          <cell r="J60087">
            <v>45622.998090277782</v>
          </cell>
          <cell r="K60087" t="str">
            <v>Entrega</v>
          </cell>
          <cell r="L60087" t="str">
            <v>Quero saber sobre prazos de entrega</v>
          </cell>
          <cell r="M60087" t="str">
            <v>Meu pedido está atrasado</v>
          </cell>
          <cell r="N60087" t="str">
            <v>Interação com canal</v>
          </cell>
        </row>
        <row r="60088">
          <cell r="A60088">
            <v>498186</v>
          </cell>
          <cell r="B60088">
            <v>45623.873611111107</v>
          </cell>
          <cell r="C60088">
            <v>45623.402418981481</v>
          </cell>
          <cell r="D60088" t="str">
            <v>juan tomacheski</v>
          </cell>
          <cell r="E60088" t="str">
            <v>Mediação MeLi</v>
          </cell>
          <cell r="F60088" t="str">
            <v>Mediação MeLi</v>
          </cell>
          <cell r="G60088" t="str">
            <v>2000009773948086</v>
          </cell>
          <cell r="H60088" t="str">
            <v>Mediação MeLi</v>
          </cell>
          <cell r="I60088" t="str">
            <v>olist</v>
          </cell>
          <cell r="J60088">
            <v>45622.999224537038</v>
          </cell>
          <cell r="K60088" t="str">
            <v>Entrega</v>
          </cell>
          <cell r="L60088" t="str">
            <v>Quero saber sobre prazos de entrega</v>
          </cell>
          <cell r="M60088" t="str">
            <v>Meu pedido está atrasado</v>
          </cell>
          <cell r="N60088" t="str">
            <v>Interação com canal</v>
          </cell>
        </row>
        <row r="60089">
          <cell r="A60089">
            <v>498192</v>
          </cell>
          <cell r="B60089">
            <v>45623.835416666669</v>
          </cell>
          <cell r="C60089">
            <v>45623.417129629634</v>
          </cell>
          <cell r="D60089" t="str">
            <v>juan tomacheski</v>
          </cell>
          <cell r="E60089" t="str">
            <v>Mediação MeLi</v>
          </cell>
          <cell r="F60089" t="str">
            <v>Mediação MeLi</v>
          </cell>
          <cell r="G60089" t="str">
            <v>2000009816153550</v>
          </cell>
          <cell r="H60089" t="str">
            <v>Mediação MeLi</v>
          </cell>
          <cell r="I60089" t="str">
            <v>olisttop</v>
          </cell>
          <cell r="J60089">
            <v>45623.002604166657</v>
          </cell>
          <cell r="K60089" t="str">
            <v>Entrega</v>
          </cell>
          <cell r="L60089" t="str">
            <v>A entrega do meu produto não aconteceu</v>
          </cell>
          <cell r="M60089" t="str">
            <v>Transportadora disse que entregou, mas eu não recebi</v>
          </cell>
          <cell r="N60089" t="str">
            <v>Interação com o buyer</v>
          </cell>
        </row>
        <row r="60090">
          <cell r="A60090">
            <v>498195</v>
          </cell>
          <cell r="B60090">
            <v>45623.836805555547</v>
          </cell>
          <cell r="C60090">
            <v>45623.407719907409</v>
          </cell>
          <cell r="D60090" t="str">
            <v>felipe novinski</v>
          </cell>
          <cell r="E60090" t="str">
            <v>Mediação MeLi</v>
          </cell>
          <cell r="F60090" t="str">
            <v>Mediação MeLi</v>
          </cell>
          <cell r="G60090" t="str">
            <v>2000009905820812</v>
          </cell>
          <cell r="H60090" t="str">
            <v>Mediação MeLi</v>
          </cell>
          <cell r="I60090" t="str">
            <v>olist</v>
          </cell>
          <cell r="J60090">
            <v>45623.004131944443</v>
          </cell>
          <cell r="K60090" t="str">
            <v>Compra</v>
          </cell>
          <cell r="L60090" t="str">
            <v>Já fiz a compra e me arrependi</v>
          </cell>
          <cell r="M60090" t="str">
            <v>Me arrependi da compra (motivo não informado)</v>
          </cell>
          <cell r="N60090" t="str">
            <v>Suspensão no ADMIN</v>
          </cell>
        </row>
        <row r="60091">
          <cell r="A60091">
            <v>498198</v>
          </cell>
          <cell r="B60091">
            <v>45623.838888888888</v>
          </cell>
          <cell r="C60091">
            <v>45623.410729166673</v>
          </cell>
          <cell r="D60091" t="str">
            <v>felipe novinski</v>
          </cell>
          <cell r="E60091" t="str">
            <v>Mediação MeLi</v>
          </cell>
          <cell r="F60091" t="str">
            <v>Mediação MeLi</v>
          </cell>
          <cell r="G60091" t="str">
            <v>2000009790963084</v>
          </cell>
          <cell r="H60091" t="str">
            <v>Mediação MeLi</v>
          </cell>
          <cell r="I60091" t="str">
            <v>olist</v>
          </cell>
          <cell r="J60091">
            <v>45623.005567129629</v>
          </cell>
          <cell r="K60091" t="str">
            <v>Entrega</v>
          </cell>
          <cell r="L60091" t="str">
            <v>A entrega aconteceu de forma incorreta</v>
          </cell>
          <cell r="M60091" t="str">
            <v>Produto veio quebrado/embalagem está avariada</v>
          </cell>
          <cell r="N60091" t="str">
            <v>Interação com canal</v>
          </cell>
        </row>
        <row r="60092">
          <cell r="A60092">
            <v>498202</v>
          </cell>
          <cell r="B60092">
            <v>45623.84097222222</v>
          </cell>
          <cell r="C60092">
            <v>45623.416828703703</v>
          </cell>
          <cell r="D60092" t="str">
            <v>felipe novinski</v>
          </cell>
          <cell r="E60092" t="str">
            <v>Mediação MeLi</v>
          </cell>
          <cell r="F60092" t="str">
            <v>Mediação MeLi</v>
          </cell>
          <cell r="G60092" t="str">
            <v>2000009833211106</v>
          </cell>
          <cell r="H60092" t="str">
            <v>Mediação MeLi</v>
          </cell>
          <cell r="I60092" t="str">
            <v>olistph</v>
          </cell>
          <cell r="J60092">
            <v>45623.008101851847</v>
          </cell>
          <cell r="K60092" t="str">
            <v>Entrega</v>
          </cell>
          <cell r="L60092" t="str">
            <v>Quero saber sobre prazos de entrega</v>
          </cell>
          <cell r="M60092" t="str">
            <v>Meu pedido está atrasado</v>
          </cell>
          <cell r="N60092" t="str">
            <v>Pedido entregue</v>
          </cell>
        </row>
        <row r="60093">
          <cell r="A60093">
            <v>498204</v>
          </cell>
          <cell r="B60093">
            <v>45623.84097222222</v>
          </cell>
          <cell r="C60093">
            <v>45623.417824074073</v>
          </cell>
          <cell r="D60093" t="str">
            <v>felipe novinski</v>
          </cell>
          <cell r="E60093" t="str">
            <v>Mediação MeLi</v>
          </cell>
          <cell r="F60093" t="str">
            <v>Mediação MeLi</v>
          </cell>
          <cell r="G60093" t="str">
            <v>2000009814429446</v>
          </cell>
          <cell r="H60093" t="str">
            <v>Mediação MeLi</v>
          </cell>
          <cell r="I60093" t="str">
            <v>olistspme2</v>
          </cell>
          <cell r="J60093">
            <v>45623.008125</v>
          </cell>
          <cell r="K60093" t="str">
            <v>Produto</v>
          </cell>
          <cell r="L60093" t="str">
            <v>Tive problema com produto/embalagem</v>
          </cell>
          <cell r="M60093" t="str">
            <v>Meu produto veio errado</v>
          </cell>
          <cell r="N60093" t="str">
            <v>Pedido entregue</v>
          </cell>
        </row>
        <row r="60094">
          <cell r="A60094">
            <v>498205</v>
          </cell>
          <cell r="B60094">
            <v>45623.84097222222</v>
          </cell>
          <cell r="C60094">
            <v>45623.413900462961</v>
          </cell>
          <cell r="D60094" t="str">
            <v>felipe novinski</v>
          </cell>
          <cell r="E60094" t="str">
            <v>Mediação MeLi</v>
          </cell>
          <cell r="F60094" t="str">
            <v>Mediação MeLi</v>
          </cell>
          <cell r="G60094" t="str">
            <v>2000009739865842</v>
          </cell>
          <cell r="H60094" t="str">
            <v>Mediação MeLi</v>
          </cell>
          <cell r="I60094" t="str">
            <v>olisttop</v>
          </cell>
          <cell r="J60094">
            <v>45623.008287037039</v>
          </cell>
          <cell r="K60094" t="str">
            <v>Entrega</v>
          </cell>
          <cell r="L60094" t="str">
            <v>A entrega do meu produto não aconteceu</v>
          </cell>
          <cell r="M60094" t="str">
            <v>Transportadora disse que entregou, mas eu não recebi</v>
          </cell>
          <cell r="N60094" t="str">
            <v>Pedido entregue</v>
          </cell>
        </row>
        <row r="60095">
          <cell r="A60095">
            <v>498206</v>
          </cell>
          <cell r="B60095">
            <v>45623.843055555553</v>
          </cell>
          <cell r="C60095">
            <v>45623.415937500002</v>
          </cell>
          <cell r="D60095" t="str">
            <v>felipe novinski</v>
          </cell>
          <cell r="E60095" t="str">
            <v>Mediação MeLi</v>
          </cell>
          <cell r="F60095" t="str">
            <v>Mediação MeLi</v>
          </cell>
          <cell r="G60095" t="str">
            <v>2000009754074454</v>
          </cell>
          <cell r="H60095" t="str">
            <v>Mediação MeLi</v>
          </cell>
          <cell r="I60095" t="str">
            <v>olisttop</v>
          </cell>
          <cell r="J60095">
            <v>45623.009733796287</v>
          </cell>
          <cell r="K60095" t="str">
            <v>Produto</v>
          </cell>
          <cell r="L60095" t="str">
            <v>Tive problema com produto/embalagem</v>
          </cell>
          <cell r="M60095" t="str">
            <v>Meu produto veio errado</v>
          </cell>
          <cell r="N60095" t="str">
            <v>Suspensão no ADMIN</v>
          </cell>
        </row>
        <row r="60096">
          <cell r="A60096">
            <v>498209</v>
          </cell>
          <cell r="B60096">
            <v>45623.85</v>
          </cell>
          <cell r="C60096">
            <v>45623.4059375</v>
          </cell>
          <cell r="D60096" t="str">
            <v>Endler Feitosa</v>
          </cell>
          <cell r="E60096" t="str">
            <v>Mediação MeLi</v>
          </cell>
          <cell r="F60096" t="str">
            <v>Mediação MeLi</v>
          </cell>
          <cell r="G60096" t="str">
            <v>2000009863292296</v>
          </cell>
          <cell r="H60096" t="str">
            <v>Mediação MeLi</v>
          </cell>
          <cell r="I60096" t="str">
            <v>olistme2</v>
          </cell>
          <cell r="J60096">
            <v>45623.01666666667</v>
          </cell>
          <cell r="K60096" t="str">
            <v>Entrega</v>
          </cell>
          <cell r="L60096" t="str">
            <v>Quero saber sobre prazos de entrega</v>
          </cell>
          <cell r="M60096" t="str">
            <v>Quero código de rastreio</v>
          </cell>
          <cell r="N60096" t="str">
            <v>Interação com o buyer</v>
          </cell>
        </row>
        <row r="60097">
          <cell r="A60097">
            <v>498212</v>
          </cell>
          <cell r="B60097">
            <v>45623.850694444453</v>
          </cell>
          <cell r="C60097">
            <v>45623.410312499997</v>
          </cell>
          <cell r="D60097" t="str">
            <v>Endler Feitosa</v>
          </cell>
          <cell r="E60097" t="str">
            <v>Mediação MeLi</v>
          </cell>
          <cell r="F60097" t="str">
            <v>Mediação MeLi</v>
          </cell>
          <cell r="G60097" t="str">
            <v>2000009756095016</v>
          </cell>
          <cell r="H60097" t="str">
            <v>Mediação MeLi</v>
          </cell>
          <cell r="I60097" t="str">
            <v>olist</v>
          </cell>
          <cell r="J60097">
            <v>45623.017951388887</v>
          </cell>
          <cell r="K60097" t="str">
            <v>Entrega</v>
          </cell>
          <cell r="L60097" t="str">
            <v>Quero saber sobre prazos de entrega</v>
          </cell>
          <cell r="M60097" t="str">
            <v>Meu pedido está atrasado</v>
          </cell>
          <cell r="N60097" t="str">
            <v>Interação com o buyer</v>
          </cell>
        </row>
        <row r="60098">
          <cell r="A60098">
            <v>498216</v>
          </cell>
          <cell r="B60098">
            <v>45623.861111111109</v>
          </cell>
          <cell r="C60098">
            <v>45623.426145833328</v>
          </cell>
          <cell r="D60098" t="str">
            <v>Endler Feitosa</v>
          </cell>
          <cell r="E60098" t="str">
            <v>Mediação MeLi</v>
          </cell>
          <cell r="F60098" t="str">
            <v>Mediação MeLi</v>
          </cell>
          <cell r="G60098" t="str">
            <v>2000009818566592</v>
          </cell>
          <cell r="H60098" t="str">
            <v>Mediação MeLi</v>
          </cell>
          <cell r="I60098" t="str">
            <v>olistsp</v>
          </cell>
          <cell r="J60098">
            <v>45623.028460648151</v>
          </cell>
          <cell r="K60098" t="str">
            <v>Entrega</v>
          </cell>
          <cell r="L60098" t="str">
            <v>Quero saber sobre prazos de entrega</v>
          </cell>
          <cell r="M60098" t="str">
            <v>Meu pedido está atrasado</v>
          </cell>
          <cell r="N60098" t="str">
            <v>Interação com o buyer</v>
          </cell>
        </row>
        <row r="60099">
          <cell r="A60099">
            <v>498217</v>
          </cell>
          <cell r="B60099">
            <v>45623.863194444442</v>
          </cell>
          <cell r="C60099">
            <v>45623.415914351863</v>
          </cell>
          <cell r="D60099" t="str">
            <v>Endler Feitosa</v>
          </cell>
          <cell r="E60099" t="str">
            <v>Mediação MeLi</v>
          </cell>
          <cell r="F60099" t="str">
            <v>Mediação MeLi</v>
          </cell>
          <cell r="G60099" t="str">
            <v>2000009727557746</v>
          </cell>
          <cell r="H60099" t="str">
            <v>Mediação MeLi</v>
          </cell>
          <cell r="I60099" t="str">
            <v>olist</v>
          </cell>
          <cell r="J60099">
            <v>45623.030011574083</v>
          </cell>
          <cell r="K60099" t="str">
            <v>Entrega</v>
          </cell>
          <cell r="L60099" t="str">
            <v>Quero saber sobre prazos de entrega</v>
          </cell>
          <cell r="M60099" t="str">
            <v>Meu pedido está atrasado</v>
          </cell>
          <cell r="N60099" t="str">
            <v>Interação com o buyer</v>
          </cell>
        </row>
        <row r="60100">
          <cell r="A60100">
            <v>498218</v>
          </cell>
          <cell r="B60100">
            <v>45623.864583333343</v>
          </cell>
          <cell r="C60100">
            <v>45623.421400462961</v>
          </cell>
          <cell r="D60100" t="str">
            <v>Endler Feitosa</v>
          </cell>
          <cell r="E60100" t="str">
            <v>Mediação MeLi</v>
          </cell>
          <cell r="F60100" t="str">
            <v>Mediação MeLi</v>
          </cell>
          <cell r="G60100" t="str">
            <v>2000009840862462</v>
          </cell>
          <cell r="H60100" t="str">
            <v>Mediação MeLi</v>
          </cell>
          <cell r="I60100" t="str">
            <v>olistts</v>
          </cell>
          <cell r="J60100">
            <v>45623.031678240739</v>
          </cell>
          <cell r="K60100" t="str">
            <v>Produto</v>
          </cell>
          <cell r="L60100" t="str">
            <v>Tive problema com produto/embalagem</v>
          </cell>
          <cell r="M60100" t="str">
            <v>Meu produto veio errado</v>
          </cell>
          <cell r="N60100" t="str">
            <v>Interação com o buyer</v>
          </cell>
        </row>
        <row r="60101">
          <cell r="A60101">
            <v>498219</v>
          </cell>
          <cell r="B60101">
            <v>45623.866666666669</v>
          </cell>
          <cell r="C60101">
            <v>45623.408032407409</v>
          </cell>
          <cell r="D60101" t="str">
            <v>maria cruz</v>
          </cell>
          <cell r="E60101" t="str">
            <v>Mediação MeLi</v>
          </cell>
          <cell r="F60101" t="str">
            <v>Mediação MeLi</v>
          </cell>
          <cell r="G60101" t="str">
            <v>2000009755068342</v>
          </cell>
          <cell r="H60101" t="str">
            <v>Mediação MeLi</v>
          </cell>
          <cell r="I60101" t="str">
            <v>olist</v>
          </cell>
          <cell r="J60101">
            <v>45623.03365740741</v>
          </cell>
          <cell r="K60101" t="str">
            <v>Compra</v>
          </cell>
          <cell r="L60101" t="str">
            <v>Já fiz a compra e me arrependi</v>
          </cell>
          <cell r="M60101" t="str">
            <v>Não posso esperar que o produto chegue</v>
          </cell>
          <cell r="N60101" t="str">
            <v>Interação com transportadora</v>
          </cell>
        </row>
        <row r="60102">
          <cell r="A60102">
            <v>498220</v>
          </cell>
          <cell r="B60102">
            <v>45623.867361111108</v>
          </cell>
          <cell r="C60102">
            <v>45623.410451388889</v>
          </cell>
          <cell r="D60102" t="str">
            <v>maria cruz</v>
          </cell>
          <cell r="E60102" t="str">
            <v>Mediação MeLi</v>
          </cell>
          <cell r="F60102" t="str">
            <v>Mediação MeLi</v>
          </cell>
          <cell r="G60102" t="str">
            <v>2000009701719286</v>
          </cell>
          <cell r="H60102" t="str">
            <v>Mediação MeLi</v>
          </cell>
          <cell r="I60102" t="str">
            <v>olist</v>
          </cell>
          <cell r="J60102">
            <v>45623.034710648149</v>
          </cell>
          <cell r="K60102" t="str">
            <v>Entrega</v>
          </cell>
          <cell r="L60102" t="str">
            <v>Quero saber sobre prazos de entrega</v>
          </cell>
          <cell r="M60102" t="str">
            <v>Quanto tempo demora pra chegar?</v>
          </cell>
          <cell r="N60102" t="str">
            <v>Interação com canal</v>
          </cell>
        </row>
        <row r="60103">
          <cell r="A60103">
            <v>498226</v>
          </cell>
          <cell r="B60103">
            <v>45623.871527777781</v>
          </cell>
          <cell r="C60103">
            <v>45623.426516203697</v>
          </cell>
          <cell r="D60103" t="str">
            <v>maria cruz</v>
          </cell>
          <cell r="E60103" t="str">
            <v>Mediação MeLi</v>
          </cell>
          <cell r="F60103" t="str">
            <v>Mediação MeLi</v>
          </cell>
          <cell r="G60103" t="str">
            <v>2000009874166896</v>
          </cell>
          <cell r="H60103" t="str">
            <v>Mediação MeLi</v>
          </cell>
          <cell r="I60103" t="str">
            <v>olist</v>
          </cell>
          <cell r="J60103">
            <v>45623.038217592592</v>
          </cell>
          <cell r="K60103" t="str">
            <v>Compra</v>
          </cell>
          <cell r="L60103" t="str">
            <v>Já fiz a compra e me arrependi</v>
          </cell>
          <cell r="M60103" t="str">
            <v>Me arrependi da compra (motivo não informado)</v>
          </cell>
          <cell r="N60103" t="str">
            <v>Interação com canal</v>
          </cell>
        </row>
        <row r="60104">
          <cell r="A60104">
            <v>498227</v>
          </cell>
          <cell r="B60104">
            <v>45623.871527777781</v>
          </cell>
          <cell r="C60104">
            <v>45623.429375</v>
          </cell>
          <cell r="D60104" t="str">
            <v>maria cruz</v>
          </cell>
          <cell r="E60104" t="str">
            <v>Mediação MeLi</v>
          </cell>
          <cell r="F60104" t="str">
            <v>Mediação MeLi</v>
          </cell>
          <cell r="G60104" t="str">
            <v>2000009918282046</v>
          </cell>
          <cell r="H60104" t="str">
            <v>Mediação MeLi</v>
          </cell>
          <cell r="I60104" t="str">
            <v>olisttop</v>
          </cell>
          <cell r="J60104">
            <v>45623.038252314807</v>
          </cell>
          <cell r="K60104" t="str">
            <v>Compra</v>
          </cell>
          <cell r="L60104" t="str">
            <v>Já fiz a compra e me arrependi</v>
          </cell>
          <cell r="M60104" t="str">
            <v>Fiz a compra errada</v>
          </cell>
          <cell r="N60104" t="str">
            <v>Interação com canal</v>
          </cell>
        </row>
        <row r="60105">
          <cell r="A60105">
            <v>498228</v>
          </cell>
          <cell r="B60105">
            <v>45623.833333333343</v>
          </cell>
          <cell r="C60105">
            <v>45623.431168981479</v>
          </cell>
          <cell r="D60105" t="str">
            <v>maria cruz</v>
          </cell>
          <cell r="E60105" t="str">
            <v>Mediação MeLi</v>
          </cell>
          <cell r="F60105" t="str">
            <v>Mediação MeLi</v>
          </cell>
          <cell r="G60105" t="str">
            <v>2000009798363126</v>
          </cell>
          <cell r="H60105" t="str">
            <v>Mediação MeLi</v>
          </cell>
          <cell r="I60105" t="str">
            <v>olistsp</v>
          </cell>
          <cell r="J60105">
            <v>45623.041898148149</v>
          </cell>
          <cell r="K60105" t="str">
            <v>Entrega</v>
          </cell>
          <cell r="L60105" t="str">
            <v>Quero saber sobre prazos de entrega</v>
          </cell>
          <cell r="M60105" t="str">
            <v>Meu pedido está atrasado</v>
          </cell>
          <cell r="N60105" t="str">
            <v>Interação com canal</v>
          </cell>
        </row>
        <row r="60106">
          <cell r="A60106">
            <v>498229</v>
          </cell>
          <cell r="B60106">
            <v>45623.835416666669</v>
          </cell>
          <cell r="C60106">
            <v>45623.437199074076</v>
          </cell>
          <cell r="D60106" t="str">
            <v>maria cruz</v>
          </cell>
          <cell r="E60106" t="str">
            <v>Mediação MeLi</v>
          </cell>
          <cell r="F60106" t="str">
            <v>Mediação MeLi</v>
          </cell>
          <cell r="G60106" t="str">
            <v>2000009917698358</v>
          </cell>
          <cell r="H60106" t="str">
            <v>Mediação MeLi</v>
          </cell>
          <cell r="I60106" t="str">
            <v>olist</v>
          </cell>
          <cell r="J60106">
            <v>45623.044386574067</v>
          </cell>
          <cell r="K60106" t="str">
            <v>Compra</v>
          </cell>
          <cell r="L60106" t="str">
            <v>Já fiz a compra e me arrependi</v>
          </cell>
          <cell r="M60106" t="str">
            <v>Me arrependi da compra (motivo não informado)</v>
          </cell>
          <cell r="N60106" t="str">
            <v>Interação com canal</v>
          </cell>
        </row>
        <row r="60107">
          <cell r="A60107">
            <v>498231</v>
          </cell>
          <cell r="B60107">
            <v>45623.836111111108</v>
          </cell>
          <cell r="C60107">
            <v>45623.438935185193</v>
          </cell>
          <cell r="D60107" t="str">
            <v>juan tomacheski</v>
          </cell>
          <cell r="E60107" t="str">
            <v>Mediação MeLi</v>
          </cell>
          <cell r="F60107" t="str">
            <v>Mediação MeLi</v>
          </cell>
          <cell r="G60107" t="str">
            <v>2000009842862738</v>
          </cell>
          <cell r="H60107" t="str">
            <v>Mediação MeLi</v>
          </cell>
          <cell r="I60107" t="str">
            <v>olist</v>
          </cell>
          <cell r="J60107">
            <v>45623.04446759259</v>
          </cell>
          <cell r="K60107" t="str">
            <v>Compra</v>
          </cell>
          <cell r="L60107" t="str">
            <v>Já fiz a compra e me arrependi</v>
          </cell>
          <cell r="M60107" t="str">
            <v>Me arrependi da compra (motivo não informado)</v>
          </cell>
          <cell r="N60107" t="str">
            <v>Interação com canal</v>
          </cell>
        </row>
        <row r="60108">
          <cell r="A60108">
            <v>498232</v>
          </cell>
          <cell r="B60108">
            <v>45623.836111111108</v>
          </cell>
          <cell r="C60108">
            <v>45623.427233796298</v>
          </cell>
          <cell r="D60108" t="str">
            <v>yasmin castilho</v>
          </cell>
          <cell r="E60108" t="str">
            <v>Mediação MeLi</v>
          </cell>
          <cell r="F60108" t="str">
            <v>Mediação MeLi</v>
          </cell>
          <cell r="G60108" t="str">
            <v>2000009750923484</v>
          </cell>
          <cell r="H60108" t="str">
            <v>Mediação MeLi</v>
          </cell>
          <cell r="I60108" t="str">
            <v>olisttop</v>
          </cell>
          <cell r="J60108">
            <v>45623.044490740736</v>
          </cell>
          <cell r="K60108" t="str">
            <v>Entrega</v>
          </cell>
          <cell r="L60108" t="str">
            <v>Quero saber sobre prazos de entrega</v>
          </cell>
          <cell r="M60108" t="str">
            <v>Meu pedido está atrasado</v>
          </cell>
          <cell r="N60108" t="str">
            <v>Sem atuação no protocolo - Já tratado</v>
          </cell>
        </row>
        <row r="60109">
          <cell r="A60109">
            <v>498237</v>
          </cell>
          <cell r="B60109">
            <v>45623.838888888888</v>
          </cell>
          <cell r="C60109">
            <v>45623.432824074072</v>
          </cell>
          <cell r="D60109" t="str">
            <v>yasmin castilho</v>
          </cell>
          <cell r="E60109" t="str">
            <v>Mediação MeLi</v>
          </cell>
          <cell r="F60109" t="str">
            <v>Mediação MeLi</v>
          </cell>
          <cell r="G60109" t="str">
            <v>2000009723476596</v>
          </cell>
          <cell r="H60109" t="str">
            <v>Mediação MeLi</v>
          </cell>
          <cell r="I60109" t="str">
            <v>olistsp</v>
          </cell>
          <cell r="J60109">
            <v>45623.047719907408</v>
          </cell>
          <cell r="K60109" t="str">
            <v>Entrega</v>
          </cell>
          <cell r="L60109" t="str">
            <v>Quero saber sobre prazos de entrega</v>
          </cell>
          <cell r="M60109" t="str">
            <v>Meu pedido está atrasado</v>
          </cell>
          <cell r="N60109" t="str">
            <v>Interação com canal</v>
          </cell>
        </row>
        <row r="60110">
          <cell r="A60110">
            <v>498238</v>
          </cell>
          <cell r="B60110">
            <v>45623.84097222222</v>
          </cell>
          <cell r="C60110">
            <v>45623.427870370368</v>
          </cell>
          <cell r="D60110" t="str">
            <v>yasmin castilho</v>
          </cell>
          <cell r="E60110" t="str">
            <v>Mediação MeLi</v>
          </cell>
          <cell r="F60110" t="str">
            <v>Mediação MeLi</v>
          </cell>
          <cell r="G60110" t="str">
            <v>2000009708472394</v>
          </cell>
          <cell r="H60110" t="str">
            <v>Mediação MeLi</v>
          </cell>
          <cell r="I60110" t="str">
            <v>olisttop</v>
          </cell>
          <cell r="J60110">
            <v>45623.049803240741</v>
          </cell>
          <cell r="K60110" t="str">
            <v>Entrega</v>
          </cell>
          <cell r="L60110" t="str">
            <v>Quero saber sobre prazos de entrega</v>
          </cell>
          <cell r="M60110" t="str">
            <v>Meu pedido está atrasado</v>
          </cell>
          <cell r="N60110" t="str">
            <v>Sem atuação no protocolo - Já tratado</v>
          </cell>
        </row>
        <row r="60111">
          <cell r="A60111">
            <v>498240</v>
          </cell>
          <cell r="B60111">
            <v>45623.84375</v>
          </cell>
          <cell r="C60111">
            <v>45623.430277777778</v>
          </cell>
          <cell r="D60111" t="str">
            <v>yasmin castilho</v>
          </cell>
          <cell r="E60111" t="str">
            <v>Mediação MeLi</v>
          </cell>
          <cell r="F60111" t="str">
            <v>Mediação MeLi</v>
          </cell>
          <cell r="G60111" t="str">
            <v>2000009610495572</v>
          </cell>
          <cell r="H60111" t="str">
            <v>Mediação MeLi</v>
          </cell>
          <cell r="I60111" t="str">
            <v>olisttop</v>
          </cell>
          <cell r="J60111">
            <v>45623.052581018521</v>
          </cell>
          <cell r="K60111" t="str">
            <v>Entrega</v>
          </cell>
          <cell r="L60111" t="str">
            <v>A entrega do meu produto não aconteceu</v>
          </cell>
          <cell r="M60111" t="str">
            <v>Transportadora disse que entregou, mas eu não recebi</v>
          </cell>
          <cell r="N60111" t="str">
            <v>Interação com canal</v>
          </cell>
        </row>
        <row r="60112">
          <cell r="A60112">
            <v>498241</v>
          </cell>
          <cell r="B60112">
            <v>45623.844444444447</v>
          </cell>
          <cell r="C60112">
            <v>45623.424629629633</v>
          </cell>
          <cell r="D60112" t="str">
            <v>yasmin castilho</v>
          </cell>
          <cell r="E60112" t="str">
            <v>Mediação MeLi</v>
          </cell>
          <cell r="F60112" t="str">
            <v>Mediação MeLi</v>
          </cell>
          <cell r="G60112" t="str">
            <v>2000009809152846</v>
          </cell>
          <cell r="H60112" t="str">
            <v>Mediação MeLi</v>
          </cell>
          <cell r="I60112" t="str">
            <v>olist</v>
          </cell>
          <cell r="J60112">
            <v>45623.052986111114</v>
          </cell>
          <cell r="K60112" t="str">
            <v>Entrega</v>
          </cell>
          <cell r="L60112" t="str">
            <v>Quero saber sobre prazos de entrega</v>
          </cell>
          <cell r="M60112" t="str">
            <v>Meu pedido está atrasado</v>
          </cell>
          <cell r="N60112" t="str">
            <v>Sem atuação no protocolo - Já tratado</v>
          </cell>
        </row>
        <row r="60113">
          <cell r="A60113">
            <v>498242</v>
          </cell>
          <cell r="B60113">
            <v>45623.844444444447</v>
          </cell>
          <cell r="C60113">
            <v>45623.425254629627</v>
          </cell>
          <cell r="D60113" t="str">
            <v>yasmin castilho</v>
          </cell>
          <cell r="E60113" t="str">
            <v>Mediação MeLi</v>
          </cell>
          <cell r="F60113" t="str">
            <v>Mediação MeLi</v>
          </cell>
          <cell r="G60113" t="str">
            <v>2000009903727218</v>
          </cell>
          <cell r="H60113" t="str">
            <v>Mediação MeLi</v>
          </cell>
          <cell r="I60113" t="str">
            <v>olist</v>
          </cell>
          <cell r="J60113">
            <v>45623.053414351853</v>
          </cell>
          <cell r="K60113" t="str">
            <v>Compra</v>
          </cell>
          <cell r="L60113" t="str">
            <v>Já fiz a compra e me arrependi</v>
          </cell>
          <cell r="M60113" t="str">
            <v>Me arrependi da compra (motivo não informado)</v>
          </cell>
          <cell r="N60113" t="str">
            <v>Sem atuação no protocolo - Já tratado</v>
          </cell>
        </row>
        <row r="60114">
          <cell r="A60114">
            <v>498243</v>
          </cell>
          <cell r="B60114">
            <v>45623.844444444447</v>
          </cell>
          <cell r="C60114">
            <v>45623.426365740743</v>
          </cell>
          <cell r="D60114" t="str">
            <v>yasmin castilho</v>
          </cell>
          <cell r="E60114" t="str">
            <v>Mediação MeLi</v>
          </cell>
          <cell r="F60114" t="str">
            <v>Mediação MeLi</v>
          </cell>
          <cell r="G60114" t="str">
            <v>2000009745083082</v>
          </cell>
          <cell r="H60114" t="str">
            <v>Mediação MeLi</v>
          </cell>
          <cell r="I60114" t="str">
            <v>olist</v>
          </cell>
          <cell r="J60114">
            <v>45623.053437499999</v>
          </cell>
          <cell r="K60114" t="str">
            <v>Compra</v>
          </cell>
          <cell r="L60114" t="str">
            <v>Já fiz a compra e me arrependi</v>
          </cell>
          <cell r="M60114" t="str">
            <v>Me arrependi da compra (motivo não informado)</v>
          </cell>
          <cell r="N60114" t="str">
            <v>Sem atuação no protocolo - Já tratado</v>
          </cell>
        </row>
        <row r="60115">
          <cell r="A60115">
            <v>498244</v>
          </cell>
          <cell r="B60115">
            <v>45623.845138888893</v>
          </cell>
          <cell r="C60115">
            <v>45623.418449074074</v>
          </cell>
          <cell r="D60115" t="str">
            <v>juan tomacheski</v>
          </cell>
          <cell r="E60115" t="str">
            <v>Mediação MeLi</v>
          </cell>
          <cell r="F60115" t="str">
            <v>Mediação MeLi</v>
          </cell>
          <cell r="G60115" t="str">
            <v>2000009795636554</v>
          </cell>
          <cell r="H60115" t="str">
            <v>Mediação MeLi</v>
          </cell>
          <cell r="I60115" t="str">
            <v>olisttop</v>
          </cell>
          <cell r="J60115">
            <v>45623.053587962961</v>
          </cell>
          <cell r="K60115" t="str">
            <v>Produto</v>
          </cell>
          <cell r="L60115" t="str">
            <v>Tive problema com produto/embalagem</v>
          </cell>
          <cell r="M60115" t="str">
            <v>Meu produto veio errado</v>
          </cell>
          <cell r="N60115" t="str">
            <v>Interação com canal</v>
          </cell>
        </row>
        <row r="60116">
          <cell r="A60116">
            <v>498245</v>
          </cell>
          <cell r="B60116">
            <v>45623.845138888893</v>
          </cell>
          <cell r="C60116">
            <v>45623.423182870371</v>
          </cell>
          <cell r="D60116" t="str">
            <v>juan tomacheski</v>
          </cell>
          <cell r="E60116" t="str">
            <v>Mediação MeLi</v>
          </cell>
          <cell r="F60116" t="str">
            <v>Mediação MeLi</v>
          </cell>
          <cell r="G60116" t="str">
            <v>2000009783559182</v>
          </cell>
          <cell r="H60116" t="str">
            <v>Mediação MeLi</v>
          </cell>
          <cell r="I60116" t="str">
            <v>olist</v>
          </cell>
          <cell r="J60116">
            <v>45623.05369212963</v>
          </cell>
          <cell r="K60116" t="str">
            <v>Entrega</v>
          </cell>
          <cell r="L60116" t="str">
            <v>Quero saber sobre prazos de entrega</v>
          </cell>
          <cell r="M60116" t="str">
            <v>Meu pedido está atrasado</v>
          </cell>
          <cell r="N60116" t="str">
            <v>Interação com canal</v>
          </cell>
        </row>
        <row r="60117">
          <cell r="A60117">
            <v>498249</v>
          </cell>
          <cell r="B60117">
            <v>45623.845833333333</v>
          </cell>
          <cell r="C60117">
            <v>45623.429861111108</v>
          </cell>
          <cell r="D60117" t="str">
            <v>juan tomacheski</v>
          </cell>
          <cell r="E60117" t="str">
            <v>Mediação MeLi</v>
          </cell>
          <cell r="F60117" t="str">
            <v>Mediação MeLi</v>
          </cell>
          <cell r="G60117" t="str">
            <v>2000009807232086</v>
          </cell>
          <cell r="H60117" t="str">
            <v>Mediação MeLi</v>
          </cell>
          <cell r="I60117" t="str">
            <v>olistplatinum</v>
          </cell>
          <cell r="J60117">
            <v>45623.054768518523</v>
          </cell>
          <cell r="K60117" t="str">
            <v>Compra</v>
          </cell>
          <cell r="L60117" t="str">
            <v>Já fiz a compra e me arrependi</v>
          </cell>
          <cell r="M60117" t="str">
            <v>Me arrependi da compra (motivo não informado)</v>
          </cell>
          <cell r="N60117" t="str">
            <v>Interação com canal</v>
          </cell>
        </row>
        <row r="60118">
          <cell r="A60118">
            <v>498254</v>
          </cell>
          <cell r="B60118">
            <v>45623.848611111112</v>
          </cell>
          <cell r="C60118">
            <v>45623.42019675926</v>
          </cell>
          <cell r="D60118" t="str">
            <v>juan tomacheski</v>
          </cell>
          <cell r="E60118" t="str">
            <v>Mediação MeLi</v>
          </cell>
          <cell r="F60118" t="str">
            <v>Mediação MeLi</v>
          </cell>
          <cell r="G60118" t="str">
            <v>2000009828573306</v>
          </cell>
          <cell r="H60118" t="str">
            <v>Mediação MeLi</v>
          </cell>
          <cell r="I60118" t="str">
            <v>olisttop</v>
          </cell>
          <cell r="J60118">
            <v>45623.057604166657</v>
          </cell>
          <cell r="K60118" t="str">
            <v>Entrega</v>
          </cell>
          <cell r="L60118" t="str">
            <v>A entrega do meu produto não aconteceu</v>
          </cell>
          <cell r="M60118" t="str">
            <v>Transportadora disse que entregou, mas eu não recebi</v>
          </cell>
          <cell r="N60118" t="str">
            <v>Interação com o buyer</v>
          </cell>
        </row>
        <row r="60119">
          <cell r="A60119">
            <v>498265</v>
          </cell>
          <cell r="B60119">
            <v>45623.85833333333</v>
          </cell>
          <cell r="C60119">
            <v>45623.425578703696</v>
          </cell>
          <cell r="D60119" t="str">
            <v>felipe novinski</v>
          </cell>
          <cell r="E60119" t="str">
            <v>Mediação MeLi</v>
          </cell>
          <cell r="F60119" t="str">
            <v>Mediação MeLi</v>
          </cell>
          <cell r="G60119" t="str">
            <v>2000009865279302</v>
          </cell>
          <cell r="H60119" t="str">
            <v>Mediação MeLi</v>
          </cell>
          <cell r="I60119" t="str">
            <v>olisttop</v>
          </cell>
          <cell r="J60119">
            <v>45623.066817129627</v>
          </cell>
          <cell r="K60119" t="str">
            <v>Compra</v>
          </cell>
          <cell r="L60119" t="str">
            <v>Já fiz a compra e me arrependi</v>
          </cell>
          <cell r="M60119" t="str">
            <v>Me arrependi da compra (motivo não informado)</v>
          </cell>
          <cell r="N60119" t="str">
            <v>Suspensão no ADMIN</v>
          </cell>
        </row>
        <row r="60120">
          <cell r="A60120">
            <v>498266</v>
          </cell>
          <cell r="B60120">
            <v>45623.86041666667</v>
          </cell>
          <cell r="C60120">
            <v>45623.435196759259</v>
          </cell>
          <cell r="D60120" t="str">
            <v>felipe novinski</v>
          </cell>
          <cell r="E60120" t="str">
            <v>Mediação MeLi</v>
          </cell>
          <cell r="F60120" t="str">
            <v>Mediação MeLi</v>
          </cell>
          <cell r="G60120" t="str">
            <v>2000009855937516</v>
          </cell>
          <cell r="H60120" t="str">
            <v>Mediação MeLi</v>
          </cell>
          <cell r="I60120" t="str">
            <v>olist</v>
          </cell>
          <cell r="J60120">
            <v>45623.069050925929</v>
          </cell>
          <cell r="K60120" t="str">
            <v>Compra</v>
          </cell>
          <cell r="L60120" t="str">
            <v>Já fiz a compra e me arrependi</v>
          </cell>
          <cell r="M60120" t="str">
            <v>Não posso esperar que o produto chegue</v>
          </cell>
          <cell r="N60120" t="str">
            <v>Pedido entregue</v>
          </cell>
        </row>
        <row r="60121">
          <cell r="A60121">
            <v>498268</v>
          </cell>
          <cell r="B60121">
            <v>45623.861805555563</v>
          </cell>
          <cell r="C60121">
            <v>45623.43346064815</v>
          </cell>
          <cell r="D60121" t="str">
            <v>felipe novinski</v>
          </cell>
          <cell r="E60121" t="str">
            <v>Mediação MeLi</v>
          </cell>
          <cell r="F60121" t="str">
            <v>Mediação MeLi</v>
          </cell>
          <cell r="G60121" t="str">
            <v>2000009888361396</v>
          </cell>
          <cell r="H60121" t="str">
            <v>Mediação MeLi</v>
          </cell>
          <cell r="I60121" t="str">
            <v>olistph</v>
          </cell>
          <cell r="J60121">
            <v>45623.070497685178</v>
          </cell>
          <cell r="K60121" t="str">
            <v>Entrega</v>
          </cell>
          <cell r="L60121" t="str">
            <v>A entrega do meu produto não aconteceu</v>
          </cell>
          <cell r="M60121" t="str">
            <v>A transportadora não encontrou meu endereço</v>
          </cell>
          <cell r="N60121" t="str">
            <v>Devolução do dinheiro - Com cancelamento do pedido</v>
          </cell>
        </row>
        <row r="60122">
          <cell r="A60122">
            <v>498274</v>
          </cell>
          <cell r="B60122">
            <v>45623.866666666669</v>
          </cell>
          <cell r="C60122">
            <v>45623.430613425917</v>
          </cell>
          <cell r="D60122" t="str">
            <v>felipe novinski</v>
          </cell>
          <cell r="E60122" t="str">
            <v>Mediação MeLi</v>
          </cell>
          <cell r="F60122" t="str">
            <v>Mediação MeLi</v>
          </cell>
          <cell r="G60122" t="str">
            <v>2000009884216790</v>
          </cell>
          <cell r="H60122" t="str">
            <v>Mediação MeLi</v>
          </cell>
          <cell r="I60122" t="str">
            <v>olisttop</v>
          </cell>
          <cell r="J60122">
            <v>45623.075659722221</v>
          </cell>
          <cell r="K60122" t="str">
            <v>Compra</v>
          </cell>
          <cell r="L60122" t="str">
            <v>Já fiz a compra e me arrependi</v>
          </cell>
          <cell r="M60122" t="str">
            <v>Me arrependi da compra (motivo não informado)</v>
          </cell>
          <cell r="N60122" t="str">
            <v>Interação com canal</v>
          </cell>
        </row>
        <row r="60123">
          <cell r="A60123">
            <v>498275</v>
          </cell>
          <cell r="B60123">
            <v>45623.867361111108</v>
          </cell>
          <cell r="C60123">
            <v>45623.431261574071</v>
          </cell>
          <cell r="D60123" t="str">
            <v>felipe novinski</v>
          </cell>
          <cell r="E60123" t="str">
            <v>Mediação MeLi</v>
          </cell>
          <cell r="F60123" t="str">
            <v>Mediação MeLi</v>
          </cell>
          <cell r="G60123" t="str">
            <v>2000009903377044</v>
          </cell>
          <cell r="H60123" t="str">
            <v>Mediação MeLi</v>
          </cell>
          <cell r="I60123" t="str">
            <v>olisttop</v>
          </cell>
          <cell r="J60123">
            <v>45623.075995370367</v>
          </cell>
          <cell r="K60123" t="str">
            <v>Compra</v>
          </cell>
          <cell r="L60123" t="str">
            <v>Já fiz a compra e me arrependi</v>
          </cell>
          <cell r="M60123" t="str">
            <v>Me arrependi da compra (motivo não informado)</v>
          </cell>
          <cell r="N60123" t="str">
            <v>Suspensão no ADMIN</v>
          </cell>
        </row>
        <row r="60124">
          <cell r="A60124">
            <v>498276</v>
          </cell>
          <cell r="B60124">
            <v>45623.867361111108</v>
          </cell>
          <cell r="C60124">
            <v>45623.431342592587</v>
          </cell>
          <cell r="D60124" t="str">
            <v>Endler Feitosa</v>
          </cell>
          <cell r="E60124" t="str">
            <v>Mediação MeLi</v>
          </cell>
          <cell r="F60124" t="str">
            <v>Mediação MeLi</v>
          </cell>
          <cell r="G60124" t="str">
            <v>2000009871417526</v>
          </cell>
          <cell r="H60124" t="str">
            <v>Mediação MeLi</v>
          </cell>
          <cell r="I60124" t="str">
            <v>olistph</v>
          </cell>
          <cell r="J60124">
            <v>45623.076238425929</v>
          </cell>
          <cell r="K60124" t="str">
            <v>Entrega</v>
          </cell>
          <cell r="L60124" t="str">
            <v>Quero saber sobre prazos de entrega</v>
          </cell>
          <cell r="M60124" t="str">
            <v>Meu pedido está atrasado</v>
          </cell>
          <cell r="N60124" t="str">
            <v>Interação com o buyer</v>
          </cell>
        </row>
        <row r="60125">
          <cell r="A60125">
            <v>498277</v>
          </cell>
          <cell r="B60125">
            <v>45623.868750000001</v>
          </cell>
          <cell r="C60125">
            <v>45623.439409722218</v>
          </cell>
          <cell r="D60125" t="str">
            <v>Endler Feitosa</v>
          </cell>
          <cell r="E60125" t="str">
            <v>Mediação MeLi</v>
          </cell>
          <cell r="F60125" t="str">
            <v>Mediação MeLi</v>
          </cell>
          <cell r="G60125" t="str">
            <v>2000009893136144</v>
          </cell>
          <cell r="H60125" t="str">
            <v>Mediação MeLi</v>
          </cell>
          <cell r="I60125" t="str">
            <v>olist</v>
          </cell>
          <cell r="J60125">
            <v>45623.07708333333</v>
          </cell>
          <cell r="K60125" t="str">
            <v>Compra</v>
          </cell>
          <cell r="L60125" t="str">
            <v>Já fiz a compra e me arrependi</v>
          </cell>
          <cell r="M60125" t="str">
            <v>Me arrependi da compra (motivo não informado)</v>
          </cell>
          <cell r="N60125" t="str">
            <v>Interação com o buyer</v>
          </cell>
        </row>
        <row r="60126">
          <cell r="A60126">
            <v>498280</v>
          </cell>
          <cell r="B60126">
            <v>45623.87222222222</v>
          </cell>
          <cell r="C60126">
            <v>45623.441481481481</v>
          </cell>
          <cell r="D60126" t="str">
            <v>Endler Feitosa</v>
          </cell>
          <cell r="E60126" t="str">
            <v>Mediação MeLi</v>
          </cell>
          <cell r="F60126" t="str">
            <v>Mediação MeLi</v>
          </cell>
          <cell r="G60126" t="str">
            <v>2000009795262718</v>
          </cell>
          <cell r="H60126" t="str">
            <v>Mediação MeLi</v>
          </cell>
          <cell r="I60126" t="str">
            <v>olist</v>
          </cell>
          <cell r="J60126">
            <v>45623.080555555563</v>
          </cell>
          <cell r="K60126" t="str">
            <v>Entrega</v>
          </cell>
          <cell r="L60126" t="str">
            <v>Quero saber sobre prazos de entrega</v>
          </cell>
          <cell r="M60126" t="str">
            <v>Meu pedido está atrasado</v>
          </cell>
          <cell r="N60126" t="str">
            <v>Interação com o buyer</v>
          </cell>
        </row>
        <row r="60127">
          <cell r="A60127">
            <v>498282</v>
          </cell>
          <cell r="B60127">
            <v>45623.874305555553</v>
          </cell>
          <cell r="C60127">
            <v>45623.445648148147</v>
          </cell>
          <cell r="D60127" t="str">
            <v>Endler Feitosa</v>
          </cell>
          <cell r="E60127" t="str">
            <v>Mediação MeLi</v>
          </cell>
          <cell r="F60127" t="str">
            <v>Mediação MeLi</v>
          </cell>
          <cell r="G60127" t="str">
            <v>2000009710226788</v>
          </cell>
          <cell r="H60127" t="str">
            <v>Mediação MeLi</v>
          </cell>
          <cell r="I60127" t="str">
            <v>olistplatinum</v>
          </cell>
          <cell r="J60127">
            <v>45623.083275462966</v>
          </cell>
          <cell r="K60127" t="str">
            <v>Entrega</v>
          </cell>
          <cell r="L60127" t="str">
            <v>A entrega do meu produto não aconteceu</v>
          </cell>
          <cell r="M60127" t="str">
            <v>Meu produto foi extraviado</v>
          </cell>
          <cell r="N60127" t="str">
            <v>Interação com o buyer</v>
          </cell>
        </row>
        <row r="60128">
          <cell r="A60128">
            <v>498283</v>
          </cell>
          <cell r="B60128">
            <v>45623.834722222222</v>
          </cell>
          <cell r="C60128">
            <v>45623.432974537027</v>
          </cell>
          <cell r="D60128" t="str">
            <v>Endler Feitosa</v>
          </cell>
          <cell r="E60128" t="str">
            <v>Mediação MeLi</v>
          </cell>
          <cell r="F60128" t="str">
            <v>Mediação MeLi</v>
          </cell>
          <cell r="G60128" t="str">
            <v>2000009830162874</v>
          </cell>
          <cell r="H60128" t="str">
            <v>Mediação MeLi</v>
          </cell>
          <cell r="I60128" t="str">
            <v>olistph</v>
          </cell>
          <cell r="J60128">
            <v>45623.085023148153</v>
          </cell>
          <cell r="K60128" t="str">
            <v>Compra</v>
          </cell>
          <cell r="L60128" t="str">
            <v>Já fiz a compra e me arrependi</v>
          </cell>
          <cell r="M60128" t="str">
            <v>Me arrependi da compra (motivo não informado)</v>
          </cell>
          <cell r="N60128" t="str">
            <v>Interação com o buyer</v>
          </cell>
        </row>
        <row r="60129">
          <cell r="A60129">
            <v>498285</v>
          </cell>
          <cell r="B60129">
            <v>45623.834722222222</v>
          </cell>
          <cell r="C60129">
            <v>45623.458738425928</v>
          </cell>
          <cell r="D60129" t="str">
            <v>Endler Feitosa</v>
          </cell>
          <cell r="E60129" t="str">
            <v>Mediação MeLi</v>
          </cell>
          <cell r="F60129" t="str">
            <v>Mediação MeLi</v>
          </cell>
          <cell r="G60129" t="str">
            <v>2000009743424352</v>
          </cell>
          <cell r="H60129" t="str">
            <v>Mediação MeLi</v>
          </cell>
          <cell r="I60129" t="str">
            <v>olisttop</v>
          </cell>
          <cell r="J60129">
            <v>45623.085046296299</v>
          </cell>
          <cell r="K60129" t="str">
            <v>Entrega</v>
          </cell>
          <cell r="L60129" t="str">
            <v>Quero saber sobre prazos de entrega</v>
          </cell>
          <cell r="M60129" t="str">
            <v>Meu pedido está atrasado</v>
          </cell>
          <cell r="N60129" t="str">
            <v>Interação com o buyer</v>
          </cell>
        </row>
        <row r="60130">
          <cell r="A60130">
            <v>498284</v>
          </cell>
          <cell r="B60130">
            <v>45623.834722222222</v>
          </cell>
          <cell r="C60130">
            <v>45623.430196759262</v>
          </cell>
          <cell r="D60130" t="str">
            <v>Endler Feitosa</v>
          </cell>
          <cell r="E60130" t="str">
            <v>Mediação MeLi</v>
          </cell>
          <cell r="F60130" t="str">
            <v>Mediação MeLi</v>
          </cell>
          <cell r="G60130" t="str">
            <v>2000009796696228</v>
          </cell>
          <cell r="H60130" t="str">
            <v>Mediação MeLi</v>
          </cell>
          <cell r="I60130" t="str">
            <v>olistsp</v>
          </cell>
          <cell r="J60130">
            <v>45623.085069444453</v>
          </cell>
          <cell r="K60130" t="str">
            <v>Produto</v>
          </cell>
          <cell r="L60130" t="str">
            <v>Tive problema com produto/embalagem</v>
          </cell>
          <cell r="M60130" t="str">
            <v>Meu produto veio errado</v>
          </cell>
          <cell r="N60130" t="str">
            <v>Interação com o buyer</v>
          </cell>
        </row>
        <row r="60131">
          <cell r="A60131">
            <v>498286</v>
          </cell>
          <cell r="B60131">
            <v>45623.835416666669</v>
          </cell>
          <cell r="C60131">
            <v>45623.437685185178</v>
          </cell>
          <cell r="D60131" t="str">
            <v>yasmin castilho</v>
          </cell>
          <cell r="E60131" t="str">
            <v>Mediação MeLi</v>
          </cell>
          <cell r="F60131" t="str">
            <v>Mediação MeLi</v>
          </cell>
          <cell r="G60131" t="str">
            <v>2000009720362488</v>
          </cell>
          <cell r="H60131" t="str">
            <v>Mediação MeLi</v>
          </cell>
          <cell r="I60131" t="str">
            <v>olist</v>
          </cell>
          <cell r="J60131">
            <v>45623.085590277777</v>
          </cell>
          <cell r="K60131" t="str">
            <v>Entrega</v>
          </cell>
          <cell r="L60131" t="str">
            <v>Quero saber sobre prazos de entrega</v>
          </cell>
          <cell r="M60131" t="str">
            <v>Meu pedido está atrasado</v>
          </cell>
          <cell r="N60131" t="str">
            <v>Sem atuação no protocolo - Já tratado</v>
          </cell>
        </row>
        <row r="60132">
          <cell r="A60132">
            <v>498287</v>
          </cell>
          <cell r="B60132">
            <v>45623.836805555547</v>
          </cell>
          <cell r="C60132">
            <v>45623.448333333326</v>
          </cell>
          <cell r="D60132" t="str">
            <v>yasmin castilho</v>
          </cell>
          <cell r="E60132" t="str">
            <v>Mediação MeLi</v>
          </cell>
          <cell r="F60132" t="str">
            <v>Mediação MeLi</v>
          </cell>
          <cell r="G60132" t="str">
            <v>2000009707807968</v>
          </cell>
          <cell r="H60132" t="str">
            <v>Mediação MeLi</v>
          </cell>
          <cell r="I60132" t="str">
            <v>olisttop</v>
          </cell>
          <cell r="J60132">
            <v>45623.087337962963</v>
          </cell>
          <cell r="K60132" t="str">
            <v>Entrega</v>
          </cell>
          <cell r="L60132" t="str">
            <v>Quero saber sobre prazos de entrega</v>
          </cell>
          <cell r="M60132" t="str">
            <v>Meu pedido está atrasado</v>
          </cell>
          <cell r="N60132" t="str">
            <v>Interação com canal</v>
          </cell>
        </row>
        <row r="60133">
          <cell r="A60133">
            <v>498288</v>
          </cell>
          <cell r="B60133">
            <v>45623.837500000001</v>
          </cell>
          <cell r="C60133">
            <v>45623.449178240742</v>
          </cell>
          <cell r="D60133" t="str">
            <v>yasmin castilho</v>
          </cell>
          <cell r="E60133" t="str">
            <v>Mediação MeLi</v>
          </cell>
          <cell r="F60133" t="str">
            <v>Mediação MeLi</v>
          </cell>
          <cell r="G60133" t="str">
            <v>2000009830745128</v>
          </cell>
          <cell r="H60133" t="str">
            <v>Mediação MeLi</v>
          </cell>
          <cell r="I60133" t="str">
            <v>olisttop</v>
          </cell>
          <cell r="J60133">
            <v>45623.087650462963</v>
          </cell>
          <cell r="K60133" t="str">
            <v>Compra</v>
          </cell>
          <cell r="L60133" t="str">
            <v>Já fiz a compra e me arrependi</v>
          </cell>
          <cell r="M60133" t="str">
            <v>Me arrependi da compra (motivo não informado)</v>
          </cell>
          <cell r="N60133" t="str">
            <v>Sem atuação no protocolo - Já tratado</v>
          </cell>
        </row>
        <row r="60134">
          <cell r="A60134">
            <v>498289</v>
          </cell>
          <cell r="B60134">
            <v>45623.838194444441</v>
          </cell>
          <cell r="C60134">
            <v>45623.43849537037</v>
          </cell>
          <cell r="D60134" t="str">
            <v>yasmin castilho</v>
          </cell>
          <cell r="E60134" t="str">
            <v>Mediação MeLi</v>
          </cell>
          <cell r="F60134" t="str">
            <v>Mediação MeLi</v>
          </cell>
          <cell r="G60134" t="str">
            <v>2000009891874512</v>
          </cell>
          <cell r="H60134" t="str">
            <v>Mediação MeLi</v>
          </cell>
          <cell r="I60134" t="str">
            <v>olist</v>
          </cell>
          <cell r="J60134">
            <v>45623.088194444441</v>
          </cell>
          <cell r="K60134" t="str">
            <v>Compra</v>
          </cell>
          <cell r="L60134" t="str">
            <v>Já fiz a compra e me arrependi</v>
          </cell>
          <cell r="M60134" t="str">
            <v>Me arrependi da compra (motivo não informado)</v>
          </cell>
          <cell r="N60134" t="str">
            <v>Sem atuação no protocolo - Já tratado</v>
          </cell>
        </row>
        <row r="60135">
          <cell r="A60135">
            <v>498290</v>
          </cell>
          <cell r="B60135">
            <v>45623.842361111107</v>
          </cell>
          <cell r="C60135">
            <v>45623.450300925928</v>
          </cell>
          <cell r="D60135" t="str">
            <v>yasmin castilho</v>
          </cell>
          <cell r="E60135" t="str">
            <v>Mediação MeLi</v>
          </cell>
          <cell r="F60135" t="str">
            <v>Mediação MeLi</v>
          </cell>
          <cell r="G60135" t="str">
            <v>2000009887359900</v>
          </cell>
          <cell r="H60135" t="str">
            <v>Mediação MeLi</v>
          </cell>
          <cell r="I60135" t="str">
            <v>olisttop</v>
          </cell>
          <cell r="J60135">
            <v>45623.092534722222</v>
          </cell>
          <cell r="K60135" t="str">
            <v>Compra</v>
          </cell>
          <cell r="L60135" t="str">
            <v>Já fiz a compra e me arrependi</v>
          </cell>
          <cell r="M60135" t="str">
            <v>Me arrependi da compra (motivo não informado)</v>
          </cell>
          <cell r="N60135" t="str">
            <v>Interação com canal</v>
          </cell>
        </row>
        <row r="60136">
          <cell r="A60136">
            <v>498291</v>
          </cell>
          <cell r="B60136">
            <v>45623.842361111107</v>
          </cell>
          <cell r="C60136">
            <v>45623.442083333342</v>
          </cell>
          <cell r="D60136" t="str">
            <v>yasmin castilho</v>
          </cell>
          <cell r="E60136" t="str">
            <v>Mediação MeLi</v>
          </cell>
          <cell r="F60136" t="str">
            <v>Mediação MeLi</v>
          </cell>
          <cell r="G60136" t="str">
            <v>2000009748435726</v>
          </cell>
          <cell r="H60136" t="str">
            <v>Mediação MeLi</v>
          </cell>
          <cell r="I60136" t="str">
            <v>olist</v>
          </cell>
          <cell r="J60136">
            <v>45623.092569444438</v>
          </cell>
          <cell r="K60136" t="str">
            <v>Entrega</v>
          </cell>
          <cell r="L60136" t="str">
            <v>A entrega aconteceu de forma incorreta</v>
          </cell>
          <cell r="M60136" t="str">
            <v>A entrega veio faltando item</v>
          </cell>
          <cell r="N60136" t="str">
            <v>Interação com canal</v>
          </cell>
        </row>
        <row r="60137">
          <cell r="A60137">
            <v>498295</v>
          </cell>
          <cell r="B60137">
            <v>45623.845833333333</v>
          </cell>
          <cell r="C60137">
            <v>45623.450902777768</v>
          </cell>
          <cell r="D60137" t="str">
            <v>yasmin castilho</v>
          </cell>
          <cell r="E60137" t="str">
            <v>Mediação MeLi</v>
          </cell>
          <cell r="F60137" t="str">
            <v>Mediação MeLi</v>
          </cell>
          <cell r="G60137" t="str">
            <v>2000009773995120</v>
          </cell>
          <cell r="H60137" t="str">
            <v>Mediação MeLi</v>
          </cell>
          <cell r="I60137" t="str">
            <v>olisttop</v>
          </cell>
          <cell r="J60137">
            <v>45623.096053240741</v>
          </cell>
          <cell r="K60137" t="str">
            <v>Compra</v>
          </cell>
          <cell r="L60137" t="str">
            <v>Já fiz a compra e me arrependi</v>
          </cell>
          <cell r="M60137" t="str">
            <v>Me arrependi da compra (motivo não informado)</v>
          </cell>
          <cell r="N60137" t="str">
            <v>Sem atuação no protocolo - Já tratado</v>
          </cell>
        </row>
        <row r="60138">
          <cell r="A60138">
            <v>498297</v>
          </cell>
          <cell r="B60138">
            <v>45623.847222222219</v>
          </cell>
          <cell r="C60138">
            <v>45623.441817129627</v>
          </cell>
          <cell r="D60138" t="str">
            <v>sara padilha</v>
          </cell>
          <cell r="E60138" t="str">
            <v>Mediação MeLi</v>
          </cell>
          <cell r="F60138" t="str">
            <v>Mediação MeLi</v>
          </cell>
          <cell r="G60138" t="str">
            <v>2000009736829010</v>
          </cell>
          <cell r="H60138" t="str">
            <v>Mediação MeLi</v>
          </cell>
          <cell r="I60138" t="str">
            <v>olist</v>
          </cell>
          <cell r="J60138">
            <v>45623.097800925927</v>
          </cell>
          <cell r="K60138" t="str">
            <v>Entrega</v>
          </cell>
          <cell r="L60138" t="str">
            <v>A entrega aconteceu de forma incorreta</v>
          </cell>
          <cell r="M60138" t="str">
            <v>Produto veio quebrado/embalagem está avariada</v>
          </cell>
          <cell r="N60138" t="str">
            <v>Devolução do dinheiro - Com cancelamento do pedido</v>
          </cell>
        </row>
        <row r="60139">
          <cell r="A60139">
            <v>498298</v>
          </cell>
          <cell r="B60139">
            <v>45623.85</v>
          </cell>
          <cell r="C60139">
            <v>45623.445115740738</v>
          </cell>
          <cell r="D60139" t="str">
            <v>sara padilha</v>
          </cell>
          <cell r="E60139" t="str">
            <v>Mediação MeLi</v>
          </cell>
          <cell r="F60139" t="str">
            <v>Mediação MeLi</v>
          </cell>
          <cell r="G60139" t="str">
            <v>2000009822224076</v>
          </cell>
          <cell r="H60139" t="str">
            <v>Mediação MeLi</v>
          </cell>
          <cell r="I60139" t="str">
            <v>olisttop</v>
          </cell>
          <cell r="J60139">
            <v>45623.100358796299</v>
          </cell>
          <cell r="K60139" t="str">
            <v>Entrega</v>
          </cell>
          <cell r="L60139" t="str">
            <v>Quero saber sobre prazos de entrega</v>
          </cell>
          <cell r="M60139" t="str">
            <v>Meu pedido está atrasado</v>
          </cell>
          <cell r="N60139" t="str">
            <v>Interação com canal</v>
          </cell>
        </row>
        <row r="60140">
          <cell r="A60140">
            <v>498299</v>
          </cell>
          <cell r="B60140">
            <v>45623.851388888892</v>
          </cell>
          <cell r="C60140">
            <v>45623.447835648149</v>
          </cell>
          <cell r="D60140" t="str">
            <v>sara padilha</v>
          </cell>
          <cell r="E60140" t="str">
            <v>Mediação MeLi</v>
          </cell>
          <cell r="F60140" t="str">
            <v>Mediação MeLi</v>
          </cell>
          <cell r="G60140" t="str">
            <v>2000009924479340</v>
          </cell>
          <cell r="H60140" t="str">
            <v>Mediação MeLi</v>
          </cell>
          <cell r="I60140" t="str">
            <v>olist</v>
          </cell>
          <cell r="J60140">
            <v>45623.101655092592</v>
          </cell>
          <cell r="K60140" t="str">
            <v>Compra</v>
          </cell>
          <cell r="L60140" t="str">
            <v>Já fiz a compra e me arrependi</v>
          </cell>
          <cell r="M60140" t="str">
            <v>Não posso esperar que o produto chegue</v>
          </cell>
          <cell r="N60140" t="str">
            <v>Interação com canal</v>
          </cell>
        </row>
        <row r="60141">
          <cell r="A60141">
            <v>498301</v>
          </cell>
          <cell r="B60141">
            <v>45623.851388888892</v>
          </cell>
          <cell r="C60141">
            <v>45623.452349537038</v>
          </cell>
          <cell r="D60141" t="str">
            <v>sara padilha</v>
          </cell>
          <cell r="E60141" t="str">
            <v>Mediação MeLi</v>
          </cell>
          <cell r="F60141" t="str">
            <v>Mediação MeLi</v>
          </cell>
          <cell r="G60141" t="str">
            <v>2000009904791174</v>
          </cell>
          <cell r="H60141" t="str">
            <v>Mediação MeLi</v>
          </cell>
          <cell r="I60141" t="str">
            <v>olist</v>
          </cell>
          <cell r="J60141">
            <v>45623.101805555547</v>
          </cell>
          <cell r="K60141" t="str">
            <v>Compra</v>
          </cell>
          <cell r="L60141" t="str">
            <v>Já fiz a compra e me arrependi</v>
          </cell>
          <cell r="M60141" t="str">
            <v>Encontrei o mesmo produto por um preço menor</v>
          </cell>
          <cell r="N60141" t="str">
            <v>Interação com canal</v>
          </cell>
        </row>
        <row r="60142">
          <cell r="A60142">
            <v>498302</v>
          </cell>
          <cell r="B60142">
            <v>45623.852083333331</v>
          </cell>
          <cell r="C60142">
            <v>45623.455069444448</v>
          </cell>
          <cell r="D60142" t="str">
            <v>sara padilha</v>
          </cell>
          <cell r="E60142" t="str">
            <v>Mediação MeLi</v>
          </cell>
          <cell r="F60142" t="str">
            <v>Mediação MeLi</v>
          </cell>
          <cell r="G60142" t="str">
            <v>2000009760564368</v>
          </cell>
          <cell r="H60142" t="str">
            <v>Mediação MeLi</v>
          </cell>
          <cell r="I60142" t="str">
            <v>olist</v>
          </cell>
          <cell r="J60142">
            <v>45623.102384259262</v>
          </cell>
          <cell r="K60142" t="str">
            <v>Entrega</v>
          </cell>
          <cell r="L60142" t="str">
            <v>Quero saber sobre prazos de entrega</v>
          </cell>
          <cell r="M60142" t="str">
            <v>Meu pedido está atrasado</v>
          </cell>
          <cell r="N60142" t="str">
            <v>Interação com transportadora</v>
          </cell>
        </row>
        <row r="60143">
          <cell r="A60143">
            <v>498303</v>
          </cell>
          <cell r="B60143">
            <v>45623.854861111111</v>
          </cell>
          <cell r="C60143">
            <v>45623.459039351852</v>
          </cell>
          <cell r="D60143" t="str">
            <v>sara padilha</v>
          </cell>
          <cell r="E60143" t="str">
            <v>Mediação MeLi</v>
          </cell>
          <cell r="F60143" t="str">
            <v>Mediação MeLi</v>
          </cell>
          <cell r="G60143" t="str">
            <v>2000009751356600</v>
          </cell>
          <cell r="H60143" t="str">
            <v>Mediação MeLi</v>
          </cell>
          <cell r="I60143" t="str">
            <v>olist</v>
          </cell>
          <cell r="J60143">
            <v>45623.104930555557</v>
          </cell>
          <cell r="K60143" t="str">
            <v>Entrega</v>
          </cell>
          <cell r="L60143" t="str">
            <v>Quero saber sobre prazos de entrega</v>
          </cell>
          <cell r="M60143" t="str">
            <v>Meu pedido está atrasado</v>
          </cell>
          <cell r="N60143" t="str">
            <v>Interação com transportadora</v>
          </cell>
        </row>
        <row r="60144">
          <cell r="A60144">
            <v>498304</v>
          </cell>
          <cell r="B60144">
            <v>45623.856249999997</v>
          </cell>
          <cell r="C60144">
            <v>45623.460497685177</v>
          </cell>
          <cell r="D60144" t="str">
            <v>sara padilha</v>
          </cell>
          <cell r="E60144" t="str">
            <v>Mediação MeLi</v>
          </cell>
          <cell r="F60144" t="str">
            <v>Mediação MeLi</v>
          </cell>
          <cell r="G60144" t="str">
            <v>2000009867671844</v>
          </cell>
          <cell r="H60144" t="str">
            <v>Mediação MeLi</v>
          </cell>
          <cell r="I60144" t="str">
            <v>olistme2</v>
          </cell>
          <cell r="J60144">
            <v>45623.106909722221</v>
          </cell>
          <cell r="K60144" t="str">
            <v>Compra</v>
          </cell>
          <cell r="L60144" t="str">
            <v>Já fiz a compra e me arrependi</v>
          </cell>
          <cell r="M60144" t="str">
            <v>Não era o que esperava</v>
          </cell>
          <cell r="N60144" t="str">
            <v>Interação com canal</v>
          </cell>
        </row>
        <row r="60145">
          <cell r="A60145">
            <v>498305</v>
          </cell>
          <cell r="B60145">
            <v>45623.856944444437</v>
          </cell>
          <cell r="C60145">
            <v>45623.462418981479</v>
          </cell>
          <cell r="D60145" t="str">
            <v>sara padilha</v>
          </cell>
          <cell r="E60145" t="str">
            <v>Mediação MeLi</v>
          </cell>
          <cell r="F60145" t="str">
            <v>Mediação MeLi</v>
          </cell>
          <cell r="G60145" t="str">
            <v>2000009672267996</v>
          </cell>
          <cell r="H60145" t="str">
            <v>Mediação MeLi</v>
          </cell>
          <cell r="I60145" t="str">
            <v>olist</v>
          </cell>
          <cell r="J60145">
            <v>45623.107349537036</v>
          </cell>
          <cell r="K60145" t="str">
            <v>Entrega</v>
          </cell>
          <cell r="L60145" t="str">
            <v>A entrega aconteceu de forma incorreta</v>
          </cell>
          <cell r="M60145" t="str">
            <v>Produto veio quebrado/embalagem está avariada</v>
          </cell>
          <cell r="N60145" t="str">
            <v>Interação com canal</v>
          </cell>
        </row>
        <row r="60146">
          <cell r="A60146">
            <v>498312</v>
          </cell>
          <cell r="B60146">
            <v>45623.87222222222</v>
          </cell>
          <cell r="C60146">
            <v>45623.458541666667</v>
          </cell>
          <cell r="D60146" t="str">
            <v>maria cruz</v>
          </cell>
          <cell r="E60146" t="str">
            <v>Mediação MeLi</v>
          </cell>
          <cell r="F60146" t="str">
            <v>Mediação MeLi</v>
          </cell>
          <cell r="G60146" t="str">
            <v>2000009791252828</v>
          </cell>
          <cell r="H60146" t="str">
            <v>Mediação MeLi</v>
          </cell>
          <cell r="I60146" t="str">
            <v>olistme2</v>
          </cell>
          <cell r="J60146">
            <v>45623.164085648154</v>
          </cell>
          <cell r="K60146" t="str">
            <v>Produto</v>
          </cell>
          <cell r="L60146" t="str">
            <v>Tive problema com produto/embalagem</v>
          </cell>
          <cell r="M60146" t="str">
            <v>Meu produto veio errado</v>
          </cell>
          <cell r="N60146" t="str">
            <v>Interação com canal</v>
          </cell>
        </row>
        <row r="60147">
          <cell r="A60147">
            <v>498322</v>
          </cell>
          <cell r="B60147">
            <v>45623.844444444447</v>
          </cell>
          <cell r="C60147">
            <v>45623.446875000001</v>
          </cell>
          <cell r="D60147" t="str">
            <v>felipe novinski</v>
          </cell>
          <cell r="E60147" t="str">
            <v>Mediação MeLi</v>
          </cell>
          <cell r="F60147" t="str">
            <v>Mediação MeLi</v>
          </cell>
          <cell r="G60147" t="str">
            <v>2000009615120406</v>
          </cell>
          <cell r="H60147" t="str">
            <v>Mediação MeLi</v>
          </cell>
          <cell r="I60147" t="str">
            <v>olisttop</v>
          </cell>
          <cell r="J60147">
            <v>45623.261145833327</v>
          </cell>
          <cell r="K60147" t="str">
            <v>Entrega</v>
          </cell>
          <cell r="L60147" t="str">
            <v>Quero saber sobre prazos de entrega</v>
          </cell>
          <cell r="M60147" t="str">
            <v>Meu pedido está atrasado</v>
          </cell>
          <cell r="N60147" t="str">
            <v>Interação com transportadora</v>
          </cell>
        </row>
        <row r="60148">
          <cell r="A60148">
            <v>498327</v>
          </cell>
          <cell r="B60148">
            <v>45623.849305555559</v>
          </cell>
          <cell r="C60148">
            <v>45623.45988425926</v>
          </cell>
          <cell r="D60148" t="str">
            <v>felipe novinski</v>
          </cell>
          <cell r="E60148" t="str">
            <v>Mediação MeLi</v>
          </cell>
          <cell r="F60148" t="str">
            <v>Mediação MeLi</v>
          </cell>
          <cell r="G60148" t="str">
            <v>2000009904188858</v>
          </cell>
          <cell r="H60148" t="str">
            <v>Mediação MeLi</v>
          </cell>
          <cell r="I60148" t="str">
            <v>olist</v>
          </cell>
          <cell r="J60148">
            <v>45623.266261574077</v>
          </cell>
          <cell r="K60148" t="str">
            <v>Compra</v>
          </cell>
          <cell r="L60148" t="str">
            <v>Já fiz a compra e me arrependi</v>
          </cell>
          <cell r="M60148" t="str">
            <v>Me arrependi da compra (motivo não informado)</v>
          </cell>
          <cell r="N60148" t="str">
            <v>Interação com canal</v>
          </cell>
        </row>
        <row r="60149">
          <cell r="A60149">
            <v>498330</v>
          </cell>
          <cell r="B60149">
            <v>45623.850694444453</v>
          </cell>
          <cell r="C60149">
            <v>45623.449756944443</v>
          </cell>
          <cell r="D60149" t="str">
            <v>felipe novinski</v>
          </cell>
          <cell r="E60149" t="str">
            <v>Mediação MeLi</v>
          </cell>
          <cell r="F60149" t="str">
            <v>Mediação MeLi</v>
          </cell>
          <cell r="G60149" t="str">
            <v>2000009907532134</v>
          </cell>
          <cell r="H60149" t="str">
            <v>Mediação MeLi</v>
          </cell>
          <cell r="I60149" t="str">
            <v>olisttop</v>
          </cell>
          <cell r="J60149">
            <v>45623.267905092587</v>
          </cell>
          <cell r="K60149" t="str">
            <v>Compra</v>
          </cell>
          <cell r="L60149" t="str">
            <v>Já fiz a compra e me arrependi</v>
          </cell>
          <cell r="M60149" t="str">
            <v>Me arrependi da compra (motivo não informado)</v>
          </cell>
          <cell r="N60149" t="str">
            <v>Interação com canal</v>
          </cell>
        </row>
        <row r="60150">
          <cell r="A60150">
            <v>498337</v>
          </cell>
          <cell r="B60150">
            <v>45623.861805555563</v>
          </cell>
          <cell r="C60150">
            <v>45623.467546296299</v>
          </cell>
          <cell r="D60150" t="str">
            <v>felipe novinski</v>
          </cell>
          <cell r="E60150" t="str">
            <v>Mediação MeLi</v>
          </cell>
          <cell r="F60150" t="str">
            <v>Mediação MeLi</v>
          </cell>
          <cell r="G60150" t="str">
            <v>2000009675474696</v>
          </cell>
          <cell r="H60150" t="str">
            <v>Mediação MeLi</v>
          </cell>
          <cell r="I60150" t="str">
            <v>olist</v>
          </cell>
          <cell r="J60150">
            <v>45623.278564814813</v>
          </cell>
          <cell r="K60150" t="str">
            <v>Entrega</v>
          </cell>
          <cell r="L60150" t="str">
            <v>Quero saber sobre prazos de entrega</v>
          </cell>
          <cell r="M60150" t="str">
            <v>Meu pedido está atrasado</v>
          </cell>
          <cell r="N60150" t="str">
            <v>Interação com canal</v>
          </cell>
        </row>
        <row r="60151">
          <cell r="A60151">
            <v>498340</v>
          </cell>
          <cell r="B60151">
            <v>45623.863194444442</v>
          </cell>
          <cell r="C60151">
            <v>45623.445150462961</v>
          </cell>
          <cell r="D60151" t="str">
            <v>juan tomacheski</v>
          </cell>
          <cell r="E60151" t="str">
            <v>Mediação MeLi</v>
          </cell>
          <cell r="F60151" t="str">
            <v>Mediação MeLi</v>
          </cell>
          <cell r="G60151" t="str">
            <v>2000009868481332</v>
          </cell>
          <cell r="H60151" t="str">
            <v>Mediação MeLi</v>
          </cell>
          <cell r="I60151" t="str">
            <v>olistme2</v>
          </cell>
          <cell r="J60151">
            <v>45623.280162037037</v>
          </cell>
          <cell r="K60151" t="str">
            <v>Compra</v>
          </cell>
          <cell r="L60151" t="str">
            <v>Já fiz a compra e me arrependi</v>
          </cell>
          <cell r="M60151" t="str">
            <v>Meu produto está certo, mas não gostei</v>
          </cell>
          <cell r="N60151" t="str">
            <v>Interação com canal</v>
          </cell>
        </row>
        <row r="60152">
          <cell r="A60152">
            <v>498345</v>
          </cell>
          <cell r="B60152">
            <v>45623.870833333327</v>
          </cell>
          <cell r="C60152">
            <v>45623.457002314812</v>
          </cell>
          <cell r="D60152" t="str">
            <v>juan tomacheski</v>
          </cell>
          <cell r="E60152" t="str">
            <v>Mediação MeLi</v>
          </cell>
          <cell r="F60152" t="str">
            <v>Mediação MeLi</v>
          </cell>
          <cell r="G60152" t="str">
            <v>2000009751863718</v>
          </cell>
          <cell r="H60152" t="str">
            <v>Mediação MeLi</v>
          </cell>
          <cell r="I60152" t="str">
            <v>olistplatinum</v>
          </cell>
          <cell r="J60152">
            <v>45623.287685185183</v>
          </cell>
          <cell r="K60152" t="str">
            <v>Entrega</v>
          </cell>
          <cell r="L60152" t="str">
            <v>Quero saber sobre prazos de entrega</v>
          </cell>
          <cell r="M60152" t="str">
            <v>Meu pedido está atrasado</v>
          </cell>
          <cell r="N60152" t="str">
            <v>Interação com canal</v>
          </cell>
        </row>
        <row r="60153">
          <cell r="A60153">
            <v>498354</v>
          </cell>
          <cell r="B60153">
            <v>45623.838888888888</v>
          </cell>
          <cell r="C60153">
            <v>45623.45045138889</v>
          </cell>
          <cell r="D60153" t="str">
            <v>juan tomacheski</v>
          </cell>
          <cell r="E60153" t="str">
            <v>Mediação MeLi</v>
          </cell>
          <cell r="F60153" t="str">
            <v>Mediação MeLi</v>
          </cell>
          <cell r="G60153" t="str">
            <v>2000009951563022</v>
          </cell>
          <cell r="H60153" t="str">
            <v>Mediação MeLi</v>
          </cell>
          <cell r="I60153" t="str">
            <v>olisttop</v>
          </cell>
          <cell r="J60153">
            <v>45623.297881944447</v>
          </cell>
          <cell r="K60153" t="str">
            <v>Entrega</v>
          </cell>
          <cell r="L60153" t="str">
            <v>Quero saber sobre prazos de entrega</v>
          </cell>
          <cell r="M60153" t="str">
            <v>Quanto tempo demora pra chegar?</v>
          </cell>
          <cell r="N60153" t="str">
            <v>Interação com canal</v>
          </cell>
        </row>
        <row r="60154">
          <cell r="A60154">
            <v>498355</v>
          </cell>
          <cell r="B60154">
            <v>45623.841666666667</v>
          </cell>
          <cell r="C60154">
            <v>45623.451932870368</v>
          </cell>
          <cell r="D60154" t="str">
            <v>juan tomacheski</v>
          </cell>
          <cell r="E60154" t="str">
            <v>Mediação MeLi</v>
          </cell>
          <cell r="F60154" t="str">
            <v>Mediação MeLi</v>
          </cell>
          <cell r="G60154" t="str">
            <v>2000009940266446</v>
          </cell>
          <cell r="H60154" t="str">
            <v>Mediação MeLi</v>
          </cell>
          <cell r="I60154" t="str">
            <v>olisttop</v>
          </cell>
          <cell r="J60154">
            <v>45623.300162037027</v>
          </cell>
          <cell r="K60154" t="str">
            <v>Compra</v>
          </cell>
          <cell r="L60154" t="str">
            <v>Já fiz a compra e me arrependi</v>
          </cell>
          <cell r="M60154" t="str">
            <v>Me arrependi da compra (motivo não informado)</v>
          </cell>
          <cell r="N60154" t="str">
            <v>Interação com canal</v>
          </cell>
        </row>
        <row r="60155">
          <cell r="A60155">
            <v>498359</v>
          </cell>
          <cell r="B60155">
            <v>45623.847222222219</v>
          </cell>
          <cell r="C60155">
            <v>45623.448425925933</v>
          </cell>
          <cell r="D60155" t="str">
            <v>juan tomacheski</v>
          </cell>
          <cell r="E60155" t="str">
            <v>Mediação MeLi</v>
          </cell>
          <cell r="F60155" t="str">
            <v>Mediação MeLi</v>
          </cell>
          <cell r="G60155" t="str">
            <v>2000009786414346</v>
          </cell>
          <cell r="H60155" t="str">
            <v>Mediação MeLi</v>
          </cell>
          <cell r="I60155" t="str">
            <v>olistph</v>
          </cell>
          <cell r="J60155">
            <v>45623.305578703701</v>
          </cell>
          <cell r="K60155" t="str">
            <v>Produto</v>
          </cell>
          <cell r="L60155" t="str">
            <v>Tive problema com produto/embalagem</v>
          </cell>
          <cell r="M60155" t="str">
            <v>Meu produto não funciona ou com defeito</v>
          </cell>
          <cell r="N60155" t="str">
            <v>Interação com canal</v>
          </cell>
        </row>
        <row r="60156">
          <cell r="A60156">
            <v>498362</v>
          </cell>
          <cell r="B60156">
            <v>45623.847916666673</v>
          </cell>
          <cell r="C60156">
            <v>45623.446597222217</v>
          </cell>
          <cell r="D60156" t="str">
            <v>luis souza</v>
          </cell>
          <cell r="E60156" t="str">
            <v>Mediação MeLi</v>
          </cell>
          <cell r="F60156" t="str">
            <v>Mediação MeLi</v>
          </cell>
          <cell r="G60156" t="str">
            <v>2000009743501284</v>
          </cell>
          <cell r="H60156" t="str">
            <v>Mediação MeLi</v>
          </cell>
          <cell r="I60156" t="str">
            <v>olisttop</v>
          </cell>
          <cell r="J60156">
            <v>45623.306921296287</v>
          </cell>
          <cell r="K60156" t="str">
            <v>Compra</v>
          </cell>
          <cell r="L60156" t="str">
            <v>Quero falar sobre reembolso</v>
          </cell>
          <cell r="M60156" t="str">
            <v>Meu reembolso não aconteceu</v>
          </cell>
          <cell r="N60156" t="str">
            <v>Interação com o buyer</v>
          </cell>
        </row>
        <row r="60157">
          <cell r="A60157">
            <v>498368</v>
          </cell>
          <cell r="B60157">
            <v>45623.851388888892</v>
          </cell>
          <cell r="C60157">
            <v>45623.451678240737</v>
          </cell>
          <cell r="D60157" t="str">
            <v>luis souza</v>
          </cell>
          <cell r="E60157" t="str">
            <v>Mediação MeLi</v>
          </cell>
          <cell r="F60157" t="str">
            <v>Mediação MeLi</v>
          </cell>
          <cell r="G60157" t="str">
            <v>2000009863551926</v>
          </cell>
          <cell r="H60157" t="str">
            <v>Mediação MeLi</v>
          </cell>
          <cell r="I60157" t="str">
            <v>olist</v>
          </cell>
          <cell r="J60157">
            <v>45623.310081018521</v>
          </cell>
          <cell r="K60157" t="str">
            <v>Entrega</v>
          </cell>
          <cell r="L60157" t="str">
            <v>Quero saber sobre prazos de entrega</v>
          </cell>
          <cell r="M60157" t="str">
            <v>Meu pedido está atrasado</v>
          </cell>
          <cell r="N60157" t="str">
            <v>Interação com o buyer</v>
          </cell>
        </row>
        <row r="60158">
          <cell r="A60158">
            <v>498371</v>
          </cell>
          <cell r="B60158">
            <v>45623.856249999997</v>
          </cell>
          <cell r="C60158">
            <v>45623.447800925933</v>
          </cell>
          <cell r="D60158" t="str">
            <v>luis souza</v>
          </cell>
          <cell r="E60158" t="str">
            <v>Mediação MeLi</v>
          </cell>
          <cell r="F60158" t="str">
            <v>Mediação MeLi</v>
          </cell>
          <cell r="G60158" t="str">
            <v>2000009834504726</v>
          </cell>
          <cell r="H60158" t="str">
            <v>Mediação MeLi</v>
          </cell>
          <cell r="I60158" t="str">
            <v>olisttop</v>
          </cell>
          <cell r="J60158">
            <v>45623.315104166657</v>
          </cell>
          <cell r="K60158" t="str">
            <v>Entrega</v>
          </cell>
          <cell r="L60158" t="str">
            <v>A entrega do meu produto não aconteceu</v>
          </cell>
          <cell r="M60158" t="str">
            <v>Transportadora disse que entregou, mas eu não recebi</v>
          </cell>
          <cell r="N60158" t="str">
            <v>Interação com o buyer</v>
          </cell>
        </row>
        <row r="60159">
          <cell r="A60159">
            <v>498372</v>
          </cell>
          <cell r="B60159">
            <v>45623.85833333333</v>
          </cell>
          <cell r="C60159">
            <v>45623.458321759259</v>
          </cell>
          <cell r="D60159" t="str">
            <v>luis souza</v>
          </cell>
          <cell r="E60159" t="str">
            <v>Mediação MeLi</v>
          </cell>
          <cell r="F60159" t="str">
            <v>Mediação MeLi</v>
          </cell>
          <cell r="G60159" t="str">
            <v>2000009784972120</v>
          </cell>
          <cell r="H60159" t="str">
            <v>Mediação MeLi</v>
          </cell>
          <cell r="I60159" t="str">
            <v>olistme2</v>
          </cell>
          <cell r="J60159">
            <v>45623.316990740743</v>
          </cell>
          <cell r="K60159" t="str">
            <v>Entrega</v>
          </cell>
          <cell r="L60159" t="str">
            <v>Quero saber sobre prazos de entrega</v>
          </cell>
          <cell r="M60159" t="str">
            <v>Meu pedido está atrasado</v>
          </cell>
          <cell r="N60159" t="str">
            <v>Interação com o buyer</v>
          </cell>
        </row>
        <row r="60160">
          <cell r="A60160">
            <v>498373</v>
          </cell>
          <cell r="B60160">
            <v>45623.859722222223</v>
          </cell>
          <cell r="C60160">
            <v>45623.460416666669</v>
          </cell>
          <cell r="D60160" t="str">
            <v>luis souza</v>
          </cell>
          <cell r="E60160" t="str">
            <v>Mediação MeLi</v>
          </cell>
          <cell r="F60160" t="str">
            <v>Mediação MeLi</v>
          </cell>
          <cell r="G60160" t="str">
            <v>2000009497050918</v>
          </cell>
          <cell r="H60160" t="str">
            <v>Mediação MeLi</v>
          </cell>
          <cell r="I60160" t="str">
            <v>olist</v>
          </cell>
          <cell r="J60160">
            <v>45623.318425925929</v>
          </cell>
          <cell r="K60160" t="str">
            <v>Entrega</v>
          </cell>
          <cell r="L60160" t="str">
            <v>Quero saber sobre prazos de entrega</v>
          </cell>
          <cell r="M60160" t="str">
            <v>Meu pedido está atrasado</v>
          </cell>
          <cell r="N60160" t="str">
            <v>Interação com transportadora</v>
          </cell>
        </row>
        <row r="60161">
          <cell r="A60161">
            <v>498375</v>
          </cell>
          <cell r="B60161">
            <v>45623.861111111109</v>
          </cell>
          <cell r="C60161">
            <v>45623.46162037037</v>
          </cell>
          <cell r="D60161" t="str">
            <v>Endler Feitosa</v>
          </cell>
          <cell r="E60161" t="str">
            <v>Mediação MeLi</v>
          </cell>
          <cell r="F60161" t="str">
            <v>Mediação MeLi</v>
          </cell>
          <cell r="G60161" t="str">
            <v>2000009836281660</v>
          </cell>
          <cell r="H60161" t="str">
            <v>Mediação MeLi</v>
          </cell>
          <cell r="I60161" t="str">
            <v>olistph</v>
          </cell>
          <cell r="J60161">
            <v>45623.319444444453</v>
          </cell>
          <cell r="K60161" t="str">
            <v>Compra</v>
          </cell>
          <cell r="L60161" t="str">
            <v>Já fiz a compra e me arrependi</v>
          </cell>
          <cell r="M60161" t="str">
            <v>Me arrependi da compra (motivo não informado)</v>
          </cell>
          <cell r="N60161" t="str">
            <v>Interação com o buyer</v>
          </cell>
        </row>
        <row r="60162">
          <cell r="A60162">
            <v>498392</v>
          </cell>
          <cell r="B60162">
            <v>45623.870833333327</v>
          </cell>
          <cell r="C60162">
            <v>45623.455891203703</v>
          </cell>
          <cell r="D60162" t="str">
            <v>Endler Feitosa</v>
          </cell>
          <cell r="E60162" t="str">
            <v>Mediação MeLi</v>
          </cell>
          <cell r="F60162" t="str">
            <v>Mediação MeLi</v>
          </cell>
          <cell r="G60162" t="str">
            <v>2000009929383800</v>
          </cell>
          <cell r="H60162" t="str">
            <v>Mediação MeLi</v>
          </cell>
          <cell r="I60162" t="str">
            <v>olisttop</v>
          </cell>
          <cell r="J60162">
            <v>45623.329756944448</v>
          </cell>
          <cell r="K60162" t="str">
            <v>Compra</v>
          </cell>
          <cell r="L60162" t="str">
            <v>Já fiz a compra e me arrependi</v>
          </cell>
          <cell r="M60162" t="str">
            <v>Me arrependi da compra (motivo não informado)</v>
          </cell>
          <cell r="N60162" t="str">
            <v>Interação com o buyer</v>
          </cell>
        </row>
        <row r="60163">
          <cell r="A60163">
            <v>498394</v>
          </cell>
          <cell r="B60163">
            <v>45623.87222222222</v>
          </cell>
          <cell r="C60163">
            <v>45623.468414351853</v>
          </cell>
          <cell r="D60163" t="str">
            <v>felipe novinski</v>
          </cell>
          <cell r="E60163" t="str">
            <v>Mediação MeLi</v>
          </cell>
          <cell r="F60163" t="str">
            <v>Mediação MeLi</v>
          </cell>
          <cell r="G60163" t="str">
            <v>2000009827656392</v>
          </cell>
          <cell r="H60163" t="str">
            <v>Mediação MeLi</v>
          </cell>
          <cell r="I60163" t="str">
            <v>olistph</v>
          </cell>
          <cell r="J60163">
            <v>45623.33090277778</v>
          </cell>
          <cell r="K60163" t="str">
            <v>Entrega</v>
          </cell>
          <cell r="L60163" t="str">
            <v>Quero saber sobre prazos de entrega</v>
          </cell>
          <cell r="M60163" t="str">
            <v>Meu pedido está atrasado</v>
          </cell>
          <cell r="N60163" t="str">
            <v>Suspensão no ADMIN</v>
          </cell>
        </row>
        <row r="60164">
          <cell r="A60164">
            <v>498395</v>
          </cell>
          <cell r="B60164">
            <v>45623.87222222222</v>
          </cell>
          <cell r="C60164">
            <v>45623.453032407408</v>
          </cell>
          <cell r="D60164" t="str">
            <v>yasmin castilho</v>
          </cell>
          <cell r="E60164" t="str">
            <v>Mediação MeLi</v>
          </cell>
          <cell r="F60164" t="str">
            <v>Mediação MeLi</v>
          </cell>
          <cell r="G60164" t="str">
            <v>2000009905174094</v>
          </cell>
          <cell r="H60164" t="str">
            <v>Mediação MeLi</v>
          </cell>
          <cell r="I60164" t="str">
            <v>olist</v>
          </cell>
          <cell r="J60164">
            <v>45623.330925925933</v>
          </cell>
          <cell r="K60164" t="str">
            <v>Compra</v>
          </cell>
          <cell r="L60164" t="str">
            <v>Já fiz a compra e me arrependi</v>
          </cell>
          <cell r="M60164" t="str">
            <v>Me arrependi da compra (motivo não informado)</v>
          </cell>
          <cell r="N60164" t="str">
            <v>Sem atuação no protocolo - Já tratado</v>
          </cell>
        </row>
        <row r="60165">
          <cell r="A60165">
            <v>498399</v>
          </cell>
          <cell r="B60165">
            <v>45623.874305555553</v>
          </cell>
          <cell r="C60165">
            <v>45623.456365740742</v>
          </cell>
          <cell r="D60165" t="str">
            <v>yasmin castilho</v>
          </cell>
          <cell r="E60165" t="str">
            <v>Mediação MeLi</v>
          </cell>
          <cell r="F60165" t="str">
            <v>Mediação MeLi</v>
          </cell>
          <cell r="G60165" t="str">
            <v>2000009910493476</v>
          </cell>
          <cell r="H60165" t="str">
            <v>Mediação MeLi</v>
          </cell>
          <cell r="I60165" t="str">
            <v>olist</v>
          </cell>
          <cell r="J60165">
            <v>45623.333124999997</v>
          </cell>
          <cell r="K60165" t="str">
            <v>Compra</v>
          </cell>
          <cell r="L60165" t="str">
            <v>Já fiz a compra e me arrependi</v>
          </cell>
          <cell r="M60165" t="str">
            <v>Me arrependi da compra (motivo não informado)</v>
          </cell>
          <cell r="N60165" t="str">
            <v>Interação com canal</v>
          </cell>
        </row>
        <row r="60166">
          <cell r="A60166">
            <v>498400</v>
          </cell>
          <cell r="B60166">
            <v>45623.834074074082</v>
          </cell>
          <cell r="C60166">
            <v>45623.47283564815</v>
          </cell>
          <cell r="D60166" t="str">
            <v>felipe novinski</v>
          </cell>
          <cell r="E60166" t="str">
            <v>Mediação MeLi</v>
          </cell>
          <cell r="F60166" t="str">
            <v>Mediação MeLi</v>
          </cell>
          <cell r="G60166" t="str">
            <v>2000009823234320</v>
          </cell>
          <cell r="H60166" t="str">
            <v>Mediação MeLi</v>
          </cell>
          <cell r="I60166" t="str">
            <v>olistplatinum</v>
          </cell>
          <cell r="J60166">
            <v>45623.334074074082</v>
          </cell>
          <cell r="K60166" t="str">
            <v>Entrega</v>
          </cell>
          <cell r="L60166" t="str">
            <v>Quero saber sobre prazos de entrega</v>
          </cell>
          <cell r="M60166" t="str">
            <v>Meu pedido está atrasado</v>
          </cell>
          <cell r="N60166" t="str">
            <v>Interação com canal</v>
          </cell>
        </row>
        <row r="60167">
          <cell r="A60167">
            <v>498408</v>
          </cell>
          <cell r="B60167">
            <v>45623.842685185176</v>
          </cell>
          <cell r="C60167">
            <v>45623.459837962961</v>
          </cell>
          <cell r="D60167" t="str">
            <v>yasmin castilho</v>
          </cell>
          <cell r="E60167" t="str">
            <v>Mediação MeLi</v>
          </cell>
          <cell r="F60167" t="str">
            <v>Mediação MeLi</v>
          </cell>
          <cell r="G60167" t="str">
            <v>2000009803061520</v>
          </cell>
          <cell r="H60167" t="str">
            <v>Mediação MeLi</v>
          </cell>
          <cell r="I60167" t="str">
            <v>olist</v>
          </cell>
          <cell r="J60167">
            <v>45623.342685185176</v>
          </cell>
          <cell r="K60167" t="str">
            <v>Entrega</v>
          </cell>
          <cell r="L60167" t="str">
            <v>Quero saber sobre prazos de entrega</v>
          </cell>
          <cell r="M60167" t="str">
            <v>Meu pedido está atrasado</v>
          </cell>
          <cell r="N60167" t="str">
            <v>Sem atuação no protocolo - Já tratado</v>
          </cell>
        </row>
        <row r="60168">
          <cell r="A60168">
            <v>498415</v>
          </cell>
          <cell r="B60168">
            <v>45623.844456018523</v>
          </cell>
          <cell r="C60168">
            <v>45623.46130787037</v>
          </cell>
          <cell r="D60168" t="str">
            <v>yasmin castilho</v>
          </cell>
          <cell r="E60168" t="str">
            <v>Mediação MeLi</v>
          </cell>
          <cell r="F60168" t="str">
            <v>Mediação MeLi</v>
          </cell>
          <cell r="G60168" t="str">
            <v>2000009751907944</v>
          </cell>
          <cell r="H60168" t="str">
            <v>Mediação MeLi</v>
          </cell>
          <cell r="I60168" t="str">
            <v>olist</v>
          </cell>
          <cell r="J60168">
            <v>45623.344456018523</v>
          </cell>
          <cell r="K60168" t="str">
            <v>Entrega</v>
          </cell>
          <cell r="L60168" t="str">
            <v>Quero saber sobre prazos de entrega</v>
          </cell>
          <cell r="M60168" t="str">
            <v>Meu pedido está atrasado</v>
          </cell>
          <cell r="N60168" t="str">
            <v>Interação com canal</v>
          </cell>
        </row>
        <row r="60169">
          <cell r="A60169">
            <v>498413</v>
          </cell>
          <cell r="B60169">
            <v>45623.844513888893</v>
          </cell>
          <cell r="C60169">
            <v>45623.463206018518</v>
          </cell>
          <cell r="D60169" t="str">
            <v>yasmin castilho</v>
          </cell>
          <cell r="E60169" t="str">
            <v>Mediação MeLi</v>
          </cell>
          <cell r="F60169" t="str">
            <v>Mediação MeLi</v>
          </cell>
          <cell r="G60169" t="str">
            <v>2000009872193774</v>
          </cell>
          <cell r="H60169" t="str">
            <v>Mediação MeLi</v>
          </cell>
          <cell r="I60169" t="str">
            <v>olist</v>
          </cell>
          <cell r="J60169">
            <v>45623.344513888893</v>
          </cell>
          <cell r="K60169" t="str">
            <v>Compra</v>
          </cell>
          <cell r="L60169" t="str">
            <v>Já fiz a compra e me arrependi</v>
          </cell>
          <cell r="M60169" t="str">
            <v>Me arrependi da compra (motivo não informado)</v>
          </cell>
          <cell r="N60169" t="str">
            <v>Interação com canal</v>
          </cell>
        </row>
        <row r="60170">
          <cell r="A60170">
            <v>498425</v>
          </cell>
          <cell r="B60170">
            <v>45623.848402777781</v>
          </cell>
          <cell r="C60170">
            <v>45623.466921296298</v>
          </cell>
          <cell r="D60170" t="str">
            <v>yasmin castilho</v>
          </cell>
          <cell r="E60170" t="str">
            <v>Mediação MeLi</v>
          </cell>
          <cell r="F60170" t="str">
            <v>Mediação MeLi</v>
          </cell>
          <cell r="G60170" t="str">
            <v>2000009886193626</v>
          </cell>
          <cell r="H60170" t="str">
            <v>Mediação MeLi</v>
          </cell>
          <cell r="I60170" t="str">
            <v>olist</v>
          </cell>
          <cell r="J60170">
            <v>45623.348402777781</v>
          </cell>
          <cell r="K60170" t="str">
            <v>Produto</v>
          </cell>
          <cell r="L60170" t="str">
            <v>Tive problema com produto/embalagem</v>
          </cell>
          <cell r="M60170" t="str">
            <v>Meu produto não funciona ou com defeito</v>
          </cell>
          <cell r="N60170" t="str">
            <v>Interação com canal</v>
          </cell>
        </row>
        <row r="60171">
          <cell r="A60171">
            <v>498429</v>
          </cell>
          <cell r="B60171">
            <v>45623.849756944437</v>
          </cell>
          <cell r="C60171">
            <v>45623.468518518523</v>
          </cell>
          <cell r="D60171" t="str">
            <v>juan tomacheski</v>
          </cell>
          <cell r="E60171" t="str">
            <v>Mediação MeLi</v>
          </cell>
          <cell r="F60171" t="str">
            <v>Mediação MeLi</v>
          </cell>
          <cell r="G60171" t="str">
            <v>2000009715443424</v>
          </cell>
          <cell r="H60171" t="str">
            <v>Mediação MeLi</v>
          </cell>
          <cell r="I60171" t="str">
            <v>olist</v>
          </cell>
          <cell r="J60171">
            <v>45623.349756944437</v>
          </cell>
          <cell r="K60171" t="str">
            <v>Produto</v>
          </cell>
          <cell r="L60171" t="str">
            <v>Tive problema com produto/embalagem</v>
          </cell>
          <cell r="M60171" t="str">
            <v>Meu produto não funciona ou com defeito</v>
          </cell>
          <cell r="N60171" t="str">
            <v>Interação com canal</v>
          </cell>
        </row>
        <row r="60172">
          <cell r="A60172">
            <v>498430</v>
          </cell>
          <cell r="B60172">
            <v>45623.850381944438</v>
          </cell>
          <cell r="C60172">
            <v>45623.470856481479</v>
          </cell>
          <cell r="D60172" t="str">
            <v>juan tomacheski</v>
          </cell>
          <cell r="E60172" t="str">
            <v>Mediação MeLi</v>
          </cell>
          <cell r="F60172" t="str">
            <v>Mediação MeLi</v>
          </cell>
          <cell r="G60172" t="str">
            <v>2000009804097212</v>
          </cell>
          <cell r="H60172" t="str">
            <v>Mediação MeLi</v>
          </cell>
          <cell r="I60172" t="str">
            <v>olist</v>
          </cell>
          <cell r="J60172">
            <v>45623.350381944438</v>
          </cell>
          <cell r="K60172" t="str">
            <v>Entrega</v>
          </cell>
          <cell r="L60172" t="str">
            <v>A entrega do meu produto não aconteceu</v>
          </cell>
          <cell r="M60172" t="str">
            <v>Transportadora disse que entregou, mas eu não recebi</v>
          </cell>
          <cell r="N60172" t="str">
            <v>Interação com canal</v>
          </cell>
        </row>
        <row r="60173">
          <cell r="A60173">
            <v>498434</v>
          </cell>
          <cell r="B60173">
            <v>45623.852754629632</v>
          </cell>
          <cell r="C60173">
            <v>45623.4996875</v>
          </cell>
          <cell r="D60173" t="str">
            <v>juan tomacheski</v>
          </cell>
          <cell r="E60173" t="str">
            <v>Mediação MeLi</v>
          </cell>
          <cell r="F60173" t="str">
            <v>Mediação MeLi</v>
          </cell>
          <cell r="G60173" t="str">
            <v>2000009745466212</v>
          </cell>
          <cell r="H60173" t="str">
            <v>Mediação MeLi</v>
          </cell>
          <cell r="I60173" t="str">
            <v>olisttop</v>
          </cell>
          <cell r="J60173">
            <v>45623.352754629632</v>
          </cell>
          <cell r="K60173" t="str">
            <v>Entrega</v>
          </cell>
          <cell r="L60173" t="str">
            <v>Quero saber sobre prazos de entrega</v>
          </cell>
          <cell r="M60173" t="str">
            <v>Meu pedido está atrasado</v>
          </cell>
          <cell r="N60173" t="str">
            <v>Interação com canal</v>
          </cell>
        </row>
        <row r="60174">
          <cell r="A60174">
            <v>498439</v>
          </cell>
          <cell r="B60174">
            <v>45623.855682870373</v>
          </cell>
          <cell r="C60174">
            <v>45623.513518518521</v>
          </cell>
          <cell r="D60174" t="str">
            <v>juan tomacheski</v>
          </cell>
          <cell r="E60174" t="str">
            <v>Mediação MeLi</v>
          </cell>
          <cell r="F60174" t="str">
            <v>Mediação MeLi</v>
          </cell>
          <cell r="G60174" t="str">
            <v>2000009785615636</v>
          </cell>
          <cell r="H60174" t="str">
            <v>Mediação MeLi</v>
          </cell>
          <cell r="I60174" t="str">
            <v>olisttop</v>
          </cell>
          <cell r="J60174">
            <v>45623.355682870373</v>
          </cell>
          <cell r="K60174" t="str">
            <v>Produto</v>
          </cell>
          <cell r="L60174" t="str">
            <v>Tive problema com produto/embalagem</v>
          </cell>
          <cell r="M60174" t="str">
            <v>Meu produto veio errado</v>
          </cell>
          <cell r="N60174" t="str">
            <v>Interação com canal</v>
          </cell>
        </row>
        <row r="60175">
          <cell r="A60175">
            <v>498448</v>
          </cell>
          <cell r="B60175">
            <v>45623.859513888892</v>
          </cell>
          <cell r="C60175">
            <v>45623.592997685177</v>
          </cell>
          <cell r="D60175" t="str">
            <v>felipe novinski</v>
          </cell>
          <cell r="E60175" t="str">
            <v>Mediação MeLi</v>
          </cell>
          <cell r="F60175" t="str">
            <v>Mediação MeLi</v>
          </cell>
          <cell r="G60175" t="str">
            <v>2000009811478316</v>
          </cell>
          <cell r="H60175" t="str">
            <v>Mediação MeLi</v>
          </cell>
          <cell r="I60175" t="str">
            <v>olist</v>
          </cell>
          <cell r="J60175">
            <v>45623.359513888892</v>
          </cell>
          <cell r="K60175" t="str">
            <v>Entrega</v>
          </cell>
          <cell r="L60175" t="str">
            <v>A entrega do meu produto não aconteceu</v>
          </cell>
          <cell r="M60175" t="str">
            <v>Transportadora disse que entregou, mas eu não recebi</v>
          </cell>
          <cell r="N60175" t="str">
            <v>Interação com canal</v>
          </cell>
        </row>
        <row r="60176">
          <cell r="A60176">
            <v>498463</v>
          </cell>
          <cell r="B60176">
            <v>45623.866643518522</v>
          </cell>
          <cell r="C60176">
            <v>45623.495266203703</v>
          </cell>
          <cell r="D60176" t="str">
            <v>juan tomacheski</v>
          </cell>
          <cell r="E60176" t="str">
            <v>Mediação MeLi</v>
          </cell>
          <cell r="F60176" t="str">
            <v>Mediação MeLi</v>
          </cell>
          <cell r="G60176" t="str">
            <v>2000009734809690</v>
          </cell>
          <cell r="H60176" t="str">
            <v>Mediação MeLi</v>
          </cell>
          <cell r="I60176" t="str">
            <v>olist</v>
          </cell>
          <cell r="J60176">
            <v>45623.366643518522</v>
          </cell>
          <cell r="K60176" t="str">
            <v>Entrega</v>
          </cell>
          <cell r="L60176" t="str">
            <v>A entrega do meu produto não aconteceu</v>
          </cell>
          <cell r="M60176" t="str">
            <v>Transportadora disse que entregou, mas eu não recebi</v>
          </cell>
          <cell r="N60176" t="str">
            <v>Interação com canal</v>
          </cell>
        </row>
        <row r="60177">
          <cell r="A60177">
            <v>498469</v>
          </cell>
          <cell r="B60177">
            <v>45623.869143518517</v>
          </cell>
          <cell r="C60177">
            <v>45623.521180555559</v>
          </cell>
          <cell r="D60177" t="str">
            <v>juan tomacheski</v>
          </cell>
          <cell r="E60177" t="str">
            <v>Mediação MeLi</v>
          </cell>
          <cell r="F60177" t="str">
            <v>Mediação MeLi</v>
          </cell>
          <cell r="G60177" t="str">
            <v>2000009673553496</v>
          </cell>
          <cell r="H60177" t="str">
            <v>Mediação MeLi</v>
          </cell>
          <cell r="I60177" t="str">
            <v>olistph</v>
          </cell>
          <cell r="J60177">
            <v>45623.369143518517</v>
          </cell>
          <cell r="K60177" t="str">
            <v>Entrega</v>
          </cell>
          <cell r="L60177" t="str">
            <v>Quero saber sobre prazos de entrega</v>
          </cell>
          <cell r="M60177" t="str">
            <v>Meu pedido está atrasado</v>
          </cell>
          <cell r="N60177" t="str">
            <v>Interação com canal</v>
          </cell>
        </row>
        <row r="60178">
          <cell r="A60178">
            <v>498472</v>
          </cell>
          <cell r="B60178">
            <v>45623.869212962964</v>
          </cell>
          <cell r="C60178">
            <v>45623.467245370368</v>
          </cell>
          <cell r="D60178" t="str">
            <v>luis souza</v>
          </cell>
          <cell r="E60178" t="str">
            <v>Mediação MeLi</v>
          </cell>
          <cell r="F60178" t="str">
            <v>Mediação MeLi</v>
          </cell>
          <cell r="G60178" t="str">
            <v>2000009806916088</v>
          </cell>
          <cell r="H60178" t="str">
            <v>Mediação MeLi</v>
          </cell>
          <cell r="I60178" t="str">
            <v>olist</v>
          </cell>
          <cell r="J60178">
            <v>45623.369212962964</v>
          </cell>
          <cell r="K60178" t="str">
            <v>Entrega</v>
          </cell>
          <cell r="L60178" t="str">
            <v>Quero saber sobre prazos de entrega</v>
          </cell>
          <cell r="M60178" t="str">
            <v>Meu pedido está atrasado</v>
          </cell>
          <cell r="N60178" t="str">
            <v>Interação com o buyer</v>
          </cell>
        </row>
        <row r="60179">
          <cell r="A60179">
            <v>498474</v>
          </cell>
          <cell r="B60179">
            <v>45623.870092592602</v>
          </cell>
          <cell r="C60179">
            <v>45623.473402777781</v>
          </cell>
          <cell r="D60179" t="str">
            <v>luis souza</v>
          </cell>
          <cell r="E60179" t="str">
            <v>Mediação MeLi</v>
          </cell>
          <cell r="F60179" t="str">
            <v>Mediação MeLi</v>
          </cell>
          <cell r="G60179" t="str">
            <v>2000009868680320</v>
          </cell>
          <cell r="H60179" t="str">
            <v>Mediação MeLi</v>
          </cell>
          <cell r="I60179" t="str">
            <v>olistts</v>
          </cell>
          <cell r="J60179">
            <v>45623.370092592602</v>
          </cell>
          <cell r="K60179" t="str">
            <v>Entrega</v>
          </cell>
          <cell r="L60179" t="str">
            <v>A entrega do meu produto não aconteceu</v>
          </cell>
          <cell r="M60179" t="str">
            <v>Transportadora disse que entregou, mas eu não recebi</v>
          </cell>
          <cell r="N60179" t="str">
            <v>Interação com o buyer</v>
          </cell>
        </row>
        <row r="60180">
          <cell r="A60180">
            <v>498478</v>
          </cell>
          <cell r="B60180">
            <v>45623.87259259259</v>
          </cell>
          <cell r="C60180">
            <v>45623.469050925924</v>
          </cell>
          <cell r="D60180" t="str">
            <v>luis souza</v>
          </cell>
          <cell r="E60180" t="str">
            <v>Mediação MeLi</v>
          </cell>
          <cell r="F60180" t="str">
            <v>Mediação MeLi</v>
          </cell>
          <cell r="G60180" t="str">
            <v>2000009784373954</v>
          </cell>
          <cell r="H60180" t="str">
            <v>Mediação MeLi</v>
          </cell>
          <cell r="I60180" t="str">
            <v>olist</v>
          </cell>
          <cell r="J60180">
            <v>45623.37259259259</v>
          </cell>
          <cell r="K60180" t="str">
            <v>Compra</v>
          </cell>
          <cell r="L60180" t="str">
            <v>Quero falar sobre reembolso</v>
          </cell>
          <cell r="M60180" t="str">
            <v>Meu reembolso não aconteceu</v>
          </cell>
          <cell r="N60180" t="str">
            <v>Interação com o buyer</v>
          </cell>
        </row>
        <row r="60181">
          <cell r="A60181">
            <v>498482</v>
          </cell>
          <cell r="B60181">
            <v>45623.873229166667</v>
          </cell>
          <cell r="C60181">
            <v>45623.474606481483</v>
          </cell>
          <cell r="D60181" t="str">
            <v>luis souza</v>
          </cell>
          <cell r="E60181" t="str">
            <v>Mediação MeLi</v>
          </cell>
          <cell r="F60181" t="str">
            <v>Mediação MeLi</v>
          </cell>
          <cell r="G60181" t="str">
            <v>2000009639202314</v>
          </cell>
          <cell r="H60181" t="str">
            <v>Mediação MeLi</v>
          </cell>
          <cell r="I60181" t="str">
            <v>olistts</v>
          </cell>
          <cell r="J60181">
            <v>45623.373229166667</v>
          </cell>
          <cell r="K60181" t="str">
            <v>Entrega</v>
          </cell>
          <cell r="L60181" t="str">
            <v>Quero saber sobre prazos de entrega</v>
          </cell>
          <cell r="M60181" t="str">
            <v>Meu pedido está atrasado</v>
          </cell>
          <cell r="N60181" t="str">
            <v>Interação com o buyer</v>
          </cell>
        </row>
        <row r="60182">
          <cell r="A60182">
            <v>498484</v>
          </cell>
          <cell r="B60182">
            <v>45623.873298611114</v>
          </cell>
          <cell r="C60182">
            <v>45623.464155092603</v>
          </cell>
          <cell r="D60182" t="str">
            <v>luis souza</v>
          </cell>
          <cell r="E60182" t="str">
            <v>Mediação MeLi</v>
          </cell>
          <cell r="F60182" t="str">
            <v>Mediação MeLi</v>
          </cell>
          <cell r="G60182" t="str">
            <v>2000009806254870</v>
          </cell>
          <cell r="H60182" t="str">
            <v>Mediação MeLi</v>
          </cell>
          <cell r="I60182" t="str">
            <v>olist</v>
          </cell>
          <cell r="J60182">
            <v>45623.373298611114</v>
          </cell>
          <cell r="K60182" t="str">
            <v>Compra</v>
          </cell>
          <cell r="L60182" t="str">
            <v>Quero falar sobre reembolso</v>
          </cell>
          <cell r="M60182" t="str">
            <v>Meu reembolso não aconteceu</v>
          </cell>
          <cell r="N60182" t="str">
            <v>Interação com o buyer</v>
          </cell>
        </row>
        <row r="60183">
          <cell r="A60183">
            <v>498485</v>
          </cell>
          <cell r="B60183">
            <v>45623.87332175926</v>
          </cell>
          <cell r="C60183">
            <v>45623.470277777778</v>
          </cell>
          <cell r="D60183" t="str">
            <v>luis souza</v>
          </cell>
          <cell r="E60183" t="str">
            <v>Mediação MeLi</v>
          </cell>
          <cell r="F60183" t="str">
            <v>Mediação MeLi</v>
          </cell>
          <cell r="G60183" t="str">
            <v>2000009865889184</v>
          </cell>
          <cell r="H60183" t="str">
            <v>Mediação MeLi</v>
          </cell>
          <cell r="I60183" t="str">
            <v>olist</v>
          </cell>
          <cell r="J60183">
            <v>45623.37332175926</v>
          </cell>
          <cell r="K60183" t="str">
            <v>Compra</v>
          </cell>
          <cell r="L60183" t="str">
            <v>Quero falar sobre reembolso</v>
          </cell>
          <cell r="M60183" t="str">
            <v>Meu reembolso não aconteceu</v>
          </cell>
          <cell r="N60183" t="str">
            <v>Interação com o buyer</v>
          </cell>
        </row>
        <row r="60184">
          <cell r="A60184">
            <v>498488</v>
          </cell>
          <cell r="B60184">
            <v>45623.875231481477</v>
          </cell>
          <cell r="C60184">
            <v>45623.471643518518</v>
          </cell>
          <cell r="D60184" t="str">
            <v>luis souza</v>
          </cell>
          <cell r="E60184" t="str">
            <v>Mediação MeLi</v>
          </cell>
          <cell r="F60184" t="str">
            <v>Mediação MeLi</v>
          </cell>
          <cell r="G60184" t="str">
            <v>2000009905243000</v>
          </cell>
          <cell r="H60184" t="str">
            <v>Mediação MeLi</v>
          </cell>
          <cell r="I60184" t="str">
            <v>olist</v>
          </cell>
          <cell r="J60184">
            <v>45623.375231481477</v>
          </cell>
          <cell r="K60184" t="str">
            <v>Entrega</v>
          </cell>
          <cell r="L60184" t="str">
            <v>A entrega aconteceu de forma incorreta</v>
          </cell>
          <cell r="M60184" t="str">
            <v>A entrega veio faltando item</v>
          </cell>
          <cell r="N60184" t="str">
            <v>Interação com o buyer</v>
          </cell>
        </row>
        <row r="60185">
          <cell r="A60185">
            <v>498498</v>
          </cell>
          <cell r="B60185">
            <v>45623.87699074074</v>
          </cell>
          <cell r="C60185">
            <v>45623.536226851851</v>
          </cell>
          <cell r="D60185" t="str">
            <v>yasmin castilho</v>
          </cell>
          <cell r="E60185" t="str">
            <v>Mediação MeLi</v>
          </cell>
          <cell r="F60185" t="str">
            <v>Mediação MeLi</v>
          </cell>
          <cell r="G60185" t="str">
            <v>2000009563927092</v>
          </cell>
          <cell r="H60185" t="str">
            <v>Mediação MeLi</v>
          </cell>
          <cell r="I60185" t="str">
            <v>olisttop</v>
          </cell>
          <cell r="J60185">
            <v>45623.37699074074</v>
          </cell>
          <cell r="K60185" t="str">
            <v>Entrega</v>
          </cell>
          <cell r="L60185" t="str">
            <v>Quero saber sobre prazos de entrega</v>
          </cell>
          <cell r="M60185" t="str">
            <v>Meu pedido está atrasado</v>
          </cell>
          <cell r="N60185" t="str">
            <v>Sem atuação no protocolo - Já tratado</v>
          </cell>
        </row>
        <row r="60186">
          <cell r="A60186">
            <v>498505</v>
          </cell>
          <cell r="B60186">
            <v>45623.878611111111</v>
          </cell>
          <cell r="C60186">
            <v>45623.541493055563</v>
          </cell>
          <cell r="D60186" t="str">
            <v>yasmin castilho</v>
          </cell>
          <cell r="E60186" t="str">
            <v>Mediação MeLi</v>
          </cell>
          <cell r="F60186" t="str">
            <v>Mediação MeLi</v>
          </cell>
          <cell r="G60186" t="str">
            <v>2000009958902980</v>
          </cell>
          <cell r="H60186" t="str">
            <v>Mediação MeLi</v>
          </cell>
          <cell r="I60186" t="str">
            <v>olisttop</v>
          </cell>
          <cell r="J60186">
            <v>45623.378611111111</v>
          </cell>
          <cell r="K60186" t="str">
            <v>Compra</v>
          </cell>
          <cell r="L60186" t="str">
            <v>Já fiz a compra e me arrependi</v>
          </cell>
          <cell r="M60186" t="str">
            <v>Me arrependi da compra (motivo não informado)</v>
          </cell>
          <cell r="N60186" t="str">
            <v>Interação com canal</v>
          </cell>
        </row>
        <row r="60187">
          <cell r="A60187">
            <v>498506</v>
          </cell>
          <cell r="B60187">
            <v>45623.878645833327</v>
          </cell>
          <cell r="C60187">
            <v>45623.477511574078</v>
          </cell>
          <cell r="D60187" t="str">
            <v>yasmin castilho</v>
          </cell>
          <cell r="E60187" t="str">
            <v>Mediação MeLi</v>
          </cell>
          <cell r="F60187" t="str">
            <v>Mediação MeLi</v>
          </cell>
          <cell r="G60187" t="str">
            <v>2000009958109284</v>
          </cell>
          <cell r="H60187" t="str">
            <v>Mediação MeLi</v>
          </cell>
          <cell r="I60187" t="str">
            <v>olist</v>
          </cell>
          <cell r="J60187">
            <v>45623.378645833327</v>
          </cell>
          <cell r="K60187" t="str">
            <v>Entrega</v>
          </cell>
          <cell r="L60187" t="str">
            <v>Quero saber sobre prazos de entrega</v>
          </cell>
          <cell r="M60187" t="str">
            <v>Quanto tempo demora pra chegar?</v>
          </cell>
          <cell r="N60187" t="str">
            <v>Interação com canal</v>
          </cell>
        </row>
        <row r="60188">
          <cell r="A60188">
            <v>498507</v>
          </cell>
          <cell r="B60188">
            <v>45623.878865740742</v>
          </cell>
          <cell r="C60188">
            <v>45623.479143518518</v>
          </cell>
          <cell r="D60188" t="str">
            <v>yasmin castilho</v>
          </cell>
          <cell r="E60188" t="str">
            <v>Mediação MeLi</v>
          </cell>
          <cell r="F60188" t="str">
            <v>Mediação MeLi</v>
          </cell>
          <cell r="G60188" t="str">
            <v>2000009916480614</v>
          </cell>
          <cell r="H60188" t="str">
            <v>Mediação MeLi</v>
          </cell>
          <cell r="I60188" t="str">
            <v>olist</v>
          </cell>
          <cell r="J60188">
            <v>45623.378865740742</v>
          </cell>
          <cell r="K60188" t="str">
            <v>Entrega</v>
          </cell>
          <cell r="L60188" t="str">
            <v>Quero saber sobre prazos de entrega</v>
          </cell>
          <cell r="M60188" t="str">
            <v>Meu pedido está atrasado</v>
          </cell>
          <cell r="N60188" t="str">
            <v>Interação com canal</v>
          </cell>
        </row>
        <row r="60189">
          <cell r="A60189">
            <v>498516</v>
          </cell>
          <cell r="B60189">
            <v>45623.881365740737</v>
          </cell>
          <cell r="C60189">
            <v>45623.561724537038</v>
          </cell>
          <cell r="D60189" t="str">
            <v>yasmin castilho</v>
          </cell>
          <cell r="E60189" t="str">
            <v>Mediação MeLi</v>
          </cell>
          <cell r="F60189" t="str">
            <v>Mediação MeLi</v>
          </cell>
          <cell r="G60189" t="str">
            <v>2000009871747822</v>
          </cell>
          <cell r="H60189" t="str">
            <v>Mediação MeLi</v>
          </cell>
          <cell r="I60189" t="str">
            <v>olistsp</v>
          </cell>
          <cell r="J60189">
            <v>45623.381365740737</v>
          </cell>
          <cell r="K60189" t="str">
            <v>Compra</v>
          </cell>
          <cell r="L60189" t="str">
            <v>Já fiz a compra e me arrependi</v>
          </cell>
          <cell r="M60189" t="str">
            <v>Não posso esperar que o produto chegue</v>
          </cell>
          <cell r="N60189" t="str">
            <v>Interação com canal</v>
          </cell>
        </row>
        <row r="60190">
          <cell r="A60190">
            <v>498518</v>
          </cell>
          <cell r="B60190">
            <v>45623.882233796299</v>
          </cell>
          <cell r="C60190">
            <v>45623.4846412037</v>
          </cell>
          <cell r="D60190" t="str">
            <v>yasmin castilho</v>
          </cell>
          <cell r="E60190" t="str">
            <v>Mediação MeLi</v>
          </cell>
          <cell r="F60190" t="str">
            <v>Mediação MeLi</v>
          </cell>
          <cell r="G60190" t="str">
            <v>2000009806902650</v>
          </cell>
          <cell r="H60190" t="str">
            <v>Mediação MeLi</v>
          </cell>
          <cell r="I60190" t="str">
            <v>olist</v>
          </cell>
          <cell r="J60190">
            <v>45623.382233796299</v>
          </cell>
          <cell r="K60190" t="str">
            <v>Entrega</v>
          </cell>
          <cell r="L60190" t="str">
            <v>Quero saber sobre prazos de entrega</v>
          </cell>
          <cell r="M60190" t="str">
            <v>Meu pedido está atrasado</v>
          </cell>
          <cell r="N60190" t="str">
            <v>Sem atuação no protocolo - Já tratado</v>
          </cell>
        </row>
        <row r="60191">
          <cell r="A60191">
            <v>498533</v>
          </cell>
          <cell r="B60191">
            <v>45623.889432870368</v>
          </cell>
          <cell r="C60191">
            <v>45623.532453703701</v>
          </cell>
          <cell r="D60191" t="str">
            <v>yasmin castilho</v>
          </cell>
          <cell r="E60191" t="str">
            <v>Mediação MeLi</v>
          </cell>
          <cell r="F60191" t="str">
            <v>Mediação MeLi</v>
          </cell>
          <cell r="G60191" t="str">
            <v>2000009938425168</v>
          </cell>
          <cell r="H60191" t="str">
            <v>Mediação MeLi</v>
          </cell>
          <cell r="I60191" t="str">
            <v>olistme2</v>
          </cell>
          <cell r="J60191">
            <v>45623.389432870368</v>
          </cell>
          <cell r="K60191" t="str">
            <v>Entrega</v>
          </cell>
          <cell r="L60191" t="str">
            <v>A entrega aconteceu de forma incorreta</v>
          </cell>
          <cell r="M60191" t="str">
            <v>Produto veio quebrado/embalagem está avariada</v>
          </cell>
          <cell r="N60191" t="str">
            <v>Sem atuação no protocolo - Já tratado</v>
          </cell>
        </row>
        <row r="60192">
          <cell r="A60192">
            <v>498534</v>
          </cell>
          <cell r="B60192">
            <v>45623.889537037037</v>
          </cell>
          <cell r="C60192">
            <v>45623.489884259259</v>
          </cell>
          <cell r="D60192" t="str">
            <v>yasmin castilho</v>
          </cell>
          <cell r="E60192" t="str">
            <v>Mediação MeLi</v>
          </cell>
          <cell r="F60192" t="str">
            <v>Mediação MeLi</v>
          </cell>
          <cell r="G60192" t="str">
            <v>2000009896945386</v>
          </cell>
          <cell r="H60192" t="str">
            <v>Mediação MeLi</v>
          </cell>
          <cell r="I60192" t="str">
            <v>olist</v>
          </cell>
          <cell r="J60192">
            <v>45623.389537037037</v>
          </cell>
          <cell r="K60192" t="str">
            <v>Entrega</v>
          </cell>
          <cell r="L60192" t="str">
            <v>Quero saber sobre prazos de entrega</v>
          </cell>
          <cell r="M60192" t="str">
            <v>Meu pedido está atrasado</v>
          </cell>
          <cell r="N60192" t="str">
            <v>Interação com canal</v>
          </cell>
        </row>
        <row r="60193">
          <cell r="A60193">
            <v>498536</v>
          </cell>
          <cell r="B60193">
            <v>45623.892094907409</v>
          </cell>
          <cell r="C60193">
            <v>45623.475729166668</v>
          </cell>
          <cell r="D60193" t="str">
            <v>Endler Feitosa</v>
          </cell>
          <cell r="E60193" t="str">
            <v>Mediação MeLi</v>
          </cell>
          <cell r="F60193" t="str">
            <v>Mediação MeLi</v>
          </cell>
          <cell r="G60193" t="str">
            <v>2000009772473318</v>
          </cell>
          <cell r="H60193" t="str">
            <v>Mediação MeLi</v>
          </cell>
          <cell r="I60193" t="str">
            <v>olist</v>
          </cell>
          <cell r="J60193">
            <v>45623.392094907409</v>
          </cell>
          <cell r="K60193" t="str">
            <v>Compra</v>
          </cell>
          <cell r="L60193" t="str">
            <v>Já fiz a compra e me arrependi</v>
          </cell>
          <cell r="M60193" t="str">
            <v>Me arrependi da compra (motivo não informado)</v>
          </cell>
          <cell r="N60193" t="str">
            <v>Interação com o buyer</v>
          </cell>
        </row>
        <row r="60194">
          <cell r="A60194">
            <v>498542</v>
          </cell>
          <cell r="B60194">
            <v>45623.893553240741</v>
          </cell>
          <cell r="C60194">
            <v>45623.521006944437</v>
          </cell>
          <cell r="D60194" t="str">
            <v>Endler Feitosa</v>
          </cell>
          <cell r="E60194" t="str">
            <v>Mediação MeLi</v>
          </cell>
          <cell r="F60194" t="str">
            <v>Mediação MeLi</v>
          </cell>
          <cell r="G60194" t="str">
            <v>2000009786089664</v>
          </cell>
          <cell r="H60194" t="str">
            <v>Mediação MeLi</v>
          </cell>
          <cell r="I60194" t="str">
            <v>olistph</v>
          </cell>
          <cell r="J60194">
            <v>45623.393553240741</v>
          </cell>
          <cell r="K60194" t="str">
            <v>Produto</v>
          </cell>
          <cell r="L60194" t="str">
            <v>Tive problema com produto/embalagem</v>
          </cell>
          <cell r="M60194" t="str">
            <v>Meu produto não funciona ou com defeito</v>
          </cell>
          <cell r="N60194" t="str">
            <v>Interação com o buyer</v>
          </cell>
        </row>
        <row r="60195">
          <cell r="A60195">
            <v>498555</v>
          </cell>
          <cell r="B60195">
            <v>45623.902870370373</v>
          </cell>
          <cell r="C60195">
            <v>45623.526539351849</v>
          </cell>
          <cell r="D60195" t="str">
            <v>Endler Feitosa</v>
          </cell>
          <cell r="E60195" t="str">
            <v>Mediação MeLi</v>
          </cell>
          <cell r="F60195" t="str">
            <v>Mediação MeLi</v>
          </cell>
          <cell r="G60195" t="str">
            <v>2000009774488840</v>
          </cell>
          <cell r="H60195" t="str">
            <v>Mediação MeLi</v>
          </cell>
          <cell r="I60195" t="str">
            <v>olisttop</v>
          </cell>
          <cell r="J60195">
            <v>45623.402870370373</v>
          </cell>
          <cell r="K60195" t="str">
            <v>Entrega</v>
          </cell>
          <cell r="L60195" t="str">
            <v>Quero saber sobre prazos de entrega</v>
          </cell>
          <cell r="M60195" t="str">
            <v>Meu pedido está atrasado</v>
          </cell>
          <cell r="N60195" t="str">
            <v>Interação com o buyer</v>
          </cell>
        </row>
        <row r="60196">
          <cell r="A60196">
            <v>498556</v>
          </cell>
          <cell r="B60196">
            <v>45623.903113425928</v>
          </cell>
          <cell r="C60196">
            <v>45623.519016203703</v>
          </cell>
          <cell r="D60196" t="str">
            <v>Endler Feitosa</v>
          </cell>
          <cell r="E60196" t="str">
            <v>Mediação MeLi</v>
          </cell>
          <cell r="F60196" t="str">
            <v>Mediação MeLi</v>
          </cell>
          <cell r="G60196" t="str">
            <v>2000009772140354</v>
          </cell>
          <cell r="H60196" t="str">
            <v>Mediação MeLi</v>
          </cell>
          <cell r="I60196" t="str">
            <v>olistph</v>
          </cell>
          <cell r="J60196">
            <v>45623.403113425928</v>
          </cell>
          <cell r="K60196" t="str">
            <v>Entrega</v>
          </cell>
          <cell r="L60196" t="str">
            <v>Quero saber sobre prazos de entrega</v>
          </cell>
          <cell r="M60196" t="str">
            <v>Meu pedido está atrasado</v>
          </cell>
          <cell r="N60196" t="str">
            <v>Interação com o buyer</v>
          </cell>
        </row>
        <row r="60197">
          <cell r="A60197">
            <v>498568</v>
          </cell>
          <cell r="B60197">
            <v>45623.90697916667</v>
          </cell>
          <cell r="C60197">
            <v>45623.48238425926</v>
          </cell>
          <cell r="D60197" t="str">
            <v>Endler Feitosa</v>
          </cell>
          <cell r="E60197" t="str">
            <v>Mediação MeLi</v>
          </cell>
          <cell r="F60197" t="str">
            <v>Mediação MeLi</v>
          </cell>
          <cell r="G60197" t="str">
            <v>2000009773948086</v>
          </cell>
          <cell r="H60197" t="str">
            <v>Mediação MeLi</v>
          </cell>
          <cell r="I60197" t="str">
            <v>olist</v>
          </cell>
          <cell r="J60197">
            <v>45623.40697916667</v>
          </cell>
          <cell r="K60197" t="str">
            <v>Entrega</v>
          </cell>
          <cell r="L60197" t="str">
            <v>Quero saber sobre prazos de entrega</v>
          </cell>
          <cell r="M60197" t="str">
            <v>Meu pedido está atrasado</v>
          </cell>
          <cell r="N60197" t="str">
            <v>Interação com o buyer</v>
          </cell>
        </row>
        <row r="60198">
          <cell r="A60198">
            <v>498566</v>
          </cell>
          <cell r="B60198">
            <v>45623.906990740739</v>
          </cell>
          <cell r="C60198">
            <v>45623.523321759261</v>
          </cell>
          <cell r="D60198" t="str">
            <v>Endler Feitosa</v>
          </cell>
          <cell r="E60198" t="str">
            <v>Mediação MeLi</v>
          </cell>
          <cell r="F60198" t="str">
            <v>Mediação MeLi</v>
          </cell>
          <cell r="G60198" t="str">
            <v>2000009919141396</v>
          </cell>
          <cell r="H60198" t="str">
            <v>Mediação MeLi</v>
          </cell>
          <cell r="I60198" t="str">
            <v>olistsp</v>
          </cell>
          <cell r="J60198">
            <v>45623.406990740739</v>
          </cell>
          <cell r="K60198" t="str">
            <v>Entrega</v>
          </cell>
          <cell r="L60198" t="str">
            <v>Quero saber sobre prazos de entrega</v>
          </cell>
          <cell r="M60198" t="str">
            <v>Meu pedido está atrasado</v>
          </cell>
          <cell r="N60198" t="str">
            <v>Interação com o buyer</v>
          </cell>
        </row>
        <row r="60199">
          <cell r="A60199">
            <v>498574</v>
          </cell>
          <cell r="B60199">
            <v>45623.90828703704</v>
          </cell>
          <cell r="C60199">
            <v>45623.490115740737</v>
          </cell>
          <cell r="D60199" t="str">
            <v>Endler Feitosa</v>
          </cell>
          <cell r="E60199" t="str">
            <v>Mediação MeLi</v>
          </cell>
          <cell r="F60199" t="str">
            <v>Mediação MeLi</v>
          </cell>
          <cell r="G60199" t="str">
            <v>2000009884081484</v>
          </cell>
          <cell r="H60199" t="str">
            <v>Mediação MeLi</v>
          </cell>
          <cell r="I60199" t="str">
            <v>olist</v>
          </cell>
          <cell r="J60199">
            <v>45623.40828703704</v>
          </cell>
          <cell r="K60199" t="str">
            <v>Entrega</v>
          </cell>
          <cell r="L60199" t="str">
            <v>Quero saber sobre prazos de entrega</v>
          </cell>
          <cell r="M60199" t="str">
            <v>Meu pedido está atrasado</v>
          </cell>
          <cell r="N60199" t="str">
            <v>Interação com o buyer</v>
          </cell>
        </row>
        <row r="60200">
          <cell r="A60200">
            <v>498575</v>
          </cell>
          <cell r="B60200">
            <v>45623.908310185187</v>
          </cell>
          <cell r="C60200">
            <v>45623.488807870373</v>
          </cell>
          <cell r="D60200" t="str">
            <v>Endler Feitosa</v>
          </cell>
          <cell r="E60200" t="str">
            <v>Mediação MeLi</v>
          </cell>
          <cell r="F60200" t="str">
            <v>Mediação MeLi</v>
          </cell>
          <cell r="G60200" t="str">
            <v>2000009765207124</v>
          </cell>
          <cell r="H60200" t="str">
            <v>Mediação MeLi</v>
          </cell>
          <cell r="I60200" t="str">
            <v>olist</v>
          </cell>
          <cell r="J60200">
            <v>45623.408310185187</v>
          </cell>
          <cell r="K60200" t="str">
            <v>Entrega</v>
          </cell>
          <cell r="L60200" t="str">
            <v>Quero saber sobre prazos de entrega</v>
          </cell>
          <cell r="M60200" t="str">
            <v>Meu pedido está atrasado</v>
          </cell>
          <cell r="N60200" t="str">
            <v>Interação com o buyer</v>
          </cell>
        </row>
        <row r="60201">
          <cell r="A60201">
            <v>498596</v>
          </cell>
          <cell r="B60201">
            <v>45624.337175925917</v>
          </cell>
          <cell r="C60201">
            <v>45623.487025462957</v>
          </cell>
          <cell r="D60201" t="str">
            <v>maria cruz</v>
          </cell>
          <cell r="E60201" t="str">
            <v>Mediação MeLi</v>
          </cell>
          <cell r="F60201" t="str">
            <v>Mediação MeLi</v>
          </cell>
          <cell r="G60201" t="str">
            <v>2000009908935788</v>
          </cell>
          <cell r="H60201" t="str">
            <v>Mediação MeLi</v>
          </cell>
          <cell r="I60201" t="str">
            <v>olisttop</v>
          </cell>
          <cell r="J60201">
            <v>45623.42050925926</v>
          </cell>
          <cell r="K60201" t="str">
            <v>Entrega</v>
          </cell>
          <cell r="L60201" t="str">
            <v>Quero saber sobre prazos de entrega</v>
          </cell>
          <cell r="M60201" t="str">
            <v>Meu pedido está atrasado</v>
          </cell>
          <cell r="N60201" t="str">
            <v>Interação com canal</v>
          </cell>
        </row>
        <row r="60202">
          <cell r="A60202">
            <v>498597</v>
          </cell>
          <cell r="B60202">
            <v>45624.337881944448</v>
          </cell>
          <cell r="C60202">
            <v>45623.489085648151</v>
          </cell>
          <cell r="D60202" t="str">
            <v>maria cruz</v>
          </cell>
          <cell r="E60202" t="str">
            <v>Mediação MeLi</v>
          </cell>
          <cell r="F60202" t="str">
            <v>Mediação MeLi</v>
          </cell>
          <cell r="G60202" t="str">
            <v>2000009937430468</v>
          </cell>
          <cell r="H60202" t="str">
            <v>Mediação MeLi</v>
          </cell>
          <cell r="I60202" t="str">
            <v>olisttop</v>
          </cell>
          <cell r="J60202">
            <v>45623.421215277784</v>
          </cell>
          <cell r="K60202" t="str">
            <v>Compra</v>
          </cell>
          <cell r="L60202" t="str">
            <v>Já fiz a compra e me arrependi</v>
          </cell>
          <cell r="M60202" t="str">
            <v>Me arrependi da compra (motivo não informado)</v>
          </cell>
          <cell r="N60202" t="str">
            <v>Interação com canal</v>
          </cell>
        </row>
        <row r="60203">
          <cell r="A60203">
            <v>498737</v>
          </cell>
          <cell r="B60203">
            <v>45624.343877314823</v>
          </cell>
          <cell r="C60203">
            <v>45623.498865740738</v>
          </cell>
          <cell r="D60203" t="str">
            <v>maria cruz</v>
          </cell>
          <cell r="E60203" t="str">
            <v>Mediação MeLi</v>
          </cell>
          <cell r="F60203" t="str">
            <v>Mediação MeLi</v>
          </cell>
          <cell r="G60203" t="str">
            <v>2000009871512070</v>
          </cell>
          <cell r="H60203" t="str">
            <v>Mediação MeLi</v>
          </cell>
          <cell r="I60203" t="str">
            <v>olistph</v>
          </cell>
          <cell r="J60203">
            <v>45623.427210648151</v>
          </cell>
          <cell r="K60203" t="str">
            <v>Produto</v>
          </cell>
          <cell r="L60203" t="str">
            <v>Tive problema com produto/embalagem</v>
          </cell>
          <cell r="M60203" t="str">
            <v>Meu produto veio errado</v>
          </cell>
          <cell r="N60203" t="str">
            <v>Interação com canal</v>
          </cell>
        </row>
        <row r="60204">
          <cell r="A60204">
            <v>500481</v>
          </cell>
          <cell r="B60204">
            <v>45624.347893518519</v>
          </cell>
          <cell r="C60204">
            <v>45623.524062500001</v>
          </cell>
          <cell r="D60204" t="str">
            <v>maria cruz</v>
          </cell>
          <cell r="E60204" t="str">
            <v>Mediação MeLi</v>
          </cell>
          <cell r="F60204" t="str">
            <v>Mediação MeLi</v>
          </cell>
          <cell r="G60204" t="str">
            <v>2000009830901232</v>
          </cell>
          <cell r="H60204" t="str">
            <v>Mediação MeLi</v>
          </cell>
          <cell r="I60204" t="str">
            <v>olistplatinum</v>
          </cell>
          <cell r="J60204">
            <v>45623.431226851862</v>
          </cell>
          <cell r="K60204" t="str">
            <v>Entrega</v>
          </cell>
          <cell r="L60204" t="str">
            <v>A entrega do meu produto não aconteceu</v>
          </cell>
          <cell r="M60204" t="str">
            <v>Não estava em casa / cliente ausente</v>
          </cell>
          <cell r="N60204" t="str">
            <v>Interação com canal</v>
          </cell>
        </row>
        <row r="60205">
          <cell r="A60205">
            <v>500511</v>
          </cell>
          <cell r="B60205">
            <v>45624.347928240742</v>
          </cell>
          <cell r="C60205">
            <v>45623.525335648148</v>
          </cell>
          <cell r="D60205" t="str">
            <v>maria cruz</v>
          </cell>
          <cell r="E60205" t="str">
            <v>Mediação MeLi</v>
          </cell>
          <cell r="F60205" t="str">
            <v>Mediação MeLi</v>
          </cell>
          <cell r="G60205" t="str">
            <v>2000009903392636</v>
          </cell>
          <cell r="H60205" t="str">
            <v>Mediação MeLi</v>
          </cell>
          <cell r="I60205" t="str">
            <v>olist</v>
          </cell>
          <cell r="J60205">
            <v>45623.431261574071</v>
          </cell>
          <cell r="K60205" t="str">
            <v>Compra</v>
          </cell>
          <cell r="L60205" t="str">
            <v>Já fiz a compra e me arrependi</v>
          </cell>
          <cell r="M60205" t="str">
            <v>Me arrependi da compra (motivo não informado)</v>
          </cell>
          <cell r="N60205" t="str">
            <v>Sem atuação no protocolo - Já tratado</v>
          </cell>
        </row>
        <row r="60206">
          <cell r="A60206">
            <v>501570</v>
          </cell>
          <cell r="B60206">
            <v>45624.352812500001</v>
          </cell>
          <cell r="C60206">
            <v>45623.536180555559</v>
          </cell>
          <cell r="D60206" t="str">
            <v>maria cruz</v>
          </cell>
          <cell r="E60206" t="str">
            <v>Mediação MeLi</v>
          </cell>
          <cell r="F60206" t="str">
            <v>Mediação MeLi</v>
          </cell>
          <cell r="G60206" t="str">
            <v>2000009871417526</v>
          </cell>
          <cell r="H60206" t="str">
            <v>Mediação MeLi</v>
          </cell>
          <cell r="I60206" t="str">
            <v>olistph</v>
          </cell>
          <cell r="J60206">
            <v>45623.436145833337</v>
          </cell>
          <cell r="K60206" t="str">
            <v>Entrega</v>
          </cell>
          <cell r="L60206" t="str">
            <v>Quero saber sobre prazos de entrega</v>
          </cell>
          <cell r="M60206" t="str">
            <v>Meu pedido está atrasado</v>
          </cell>
          <cell r="N60206" t="str">
            <v>Suspensão no ADMIN</v>
          </cell>
        </row>
        <row r="60207">
          <cell r="A60207">
            <v>501580</v>
          </cell>
          <cell r="B60207">
            <v>45624.360266203701</v>
          </cell>
          <cell r="C60207">
            <v>45623.488425925927</v>
          </cell>
          <cell r="D60207" t="str">
            <v>felipe novinski</v>
          </cell>
          <cell r="E60207" t="str">
            <v>Mediação MeLi</v>
          </cell>
          <cell r="F60207" t="str">
            <v>Mediação MeLi</v>
          </cell>
          <cell r="G60207" t="str">
            <v>2000009917695070</v>
          </cell>
          <cell r="H60207" t="str">
            <v>Mediação MeLi</v>
          </cell>
          <cell r="I60207" t="str">
            <v>olisttop</v>
          </cell>
          <cell r="J60207">
            <v>45623.443599537037</v>
          </cell>
          <cell r="K60207" t="str">
            <v>Entrega</v>
          </cell>
          <cell r="L60207" t="str">
            <v>Quero saber sobre prazos de entrega</v>
          </cell>
          <cell r="M60207" t="str">
            <v>Meu pedido está atrasado</v>
          </cell>
          <cell r="N60207" t="str">
            <v>Suspensão no ADMIN</v>
          </cell>
        </row>
        <row r="60208">
          <cell r="A60208">
            <v>501586</v>
          </cell>
          <cell r="B60208">
            <v>45624.364062499997</v>
          </cell>
          <cell r="C60208">
            <v>45623.489837962959</v>
          </cell>
          <cell r="D60208" t="str">
            <v>felipe novinski</v>
          </cell>
          <cell r="E60208" t="str">
            <v>Mediação MeLi</v>
          </cell>
          <cell r="F60208" t="str">
            <v>Mediação MeLi</v>
          </cell>
          <cell r="G60208" t="str">
            <v>2000009909826362</v>
          </cell>
          <cell r="H60208" t="str">
            <v>Mediação MeLi</v>
          </cell>
          <cell r="I60208" t="str">
            <v>olisttop</v>
          </cell>
          <cell r="J60208">
            <v>45623.447395833333</v>
          </cell>
          <cell r="K60208" t="str">
            <v>Compra</v>
          </cell>
          <cell r="L60208" t="str">
            <v>Já fiz a compra e me arrependi</v>
          </cell>
          <cell r="M60208" t="str">
            <v>Me arrependi da compra (motivo não informado)</v>
          </cell>
          <cell r="N60208" t="str">
            <v>Devolução do dinheiro - Com cancelamento do pedido</v>
          </cell>
        </row>
        <row r="60209">
          <cell r="A60209">
            <v>501589</v>
          </cell>
          <cell r="B60209">
            <v>45624.365879629629</v>
          </cell>
          <cell r="C60209">
            <v>45623.490497685183</v>
          </cell>
          <cell r="D60209" t="str">
            <v>felipe novinski</v>
          </cell>
          <cell r="E60209" t="str">
            <v>Mediação MeLi</v>
          </cell>
          <cell r="F60209" t="str">
            <v>Mediação MeLi</v>
          </cell>
          <cell r="G60209" t="str">
            <v>2000009822224076</v>
          </cell>
          <cell r="H60209" t="str">
            <v>Mediação MeLi</v>
          </cell>
          <cell r="I60209" t="str">
            <v>olisttop</v>
          </cell>
          <cell r="J60209">
            <v>45623.449212962973</v>
          </cell>
          <cell r="K60209" t="str">
            <v>Entrega</v>
          </cell>
          <cell r="L60209" t="str">
            <v>Quero saber sobre prazos de entrega</v>
          </cell>
          <cell r="M60209" t="str">
            <v>Meu pedido está atrasado</v>
          </cell>
          <cell r="N60209" t="str">
            <v>Interação com canal</v>
          </cell>
        </row>
        <row r="60210">
          <cell r="A60210">
            <v>501593</v>
          </cell>
          <cell r="B60210">
            <v>45624.367905092593</v>
          </cell>
          <cell r="C60210">
            <v>45623.492881944447</v>
          </cell>
          <cell r="D60210" t="str">
            <v>felipe novinski</v>
          </cell>
          <cell r="E60210" t="str">
            <v>Mediação MeLi</v>
          </cell>
          <cell r="F60210" t="str">
            <v>Mediação MeLi</v>
          </cell>
          <cell r="G60210" t="str">
            <v>2000009955975668</v>
          </cell>
          <cell r="H60210" t="str">
            <v>Mediação MeLi</v>
          </cell>
          <cell r="I60210" t="str">
            <v>olisttop</v>
          </cell>
          <cell r="J60210">
            <v>45623.451238425929</v>
          </cell>
          <cell r="K60210" t="str">
            <v>Entrega</v>
          </cell>
          <cell r="L60210" t="str">
            <v>Quero saber sobre prazos de entrega</v>
          </cell>
          <cell r="M60210" t="str">
            <v>Meu pedido está atrasado</v>
          </cell>
          <cell r="N60210" t="str">
            <v>Interação com canal</v>
          </cell>
        </row>
        <row r="60211">
          <cell r="A60211">
            <v>501594</v>
          </cell>
          <cell r="B60211">
            <v>45624.367928240739</v>
          </cell>
          <cell r="C60211">
            <v>45623.505011574067</v>
          </cell>
          <cell r="D60211" t="str">
            <v>felipe novinski</v>
          </cell>
          <cell r="E60211" t="str">
            <v>Mediação MeLi</v>
          </cell>
          <cell r="F60211" t="str">
            <v>Mediação MeLi</v>
          </cell>
          <cell r="G60211" t="str">
            <v>2000009962658046</v>
          </cell>
          <cell r="H60211" t="str">
            <v>Mediação MeLi</v>
          </cell>
          <cell r="I60211" t="str">
            <v>olistph</v>
          </cell>
          <cell r="J60211">
            <v>45623.451261574082</v>
          </cell>
          <cell r="K60211" t="str">
            <v>Compra</v>
          </cell>
          <cell r="L60211" t="str">
            <v>Já fiz a compra e me arrependi</v>
          </cell>
          <cell r="M60211" t="str">
            <v>Me arrependi da compra (motivo não informado)</v>
          </cell>
          <cell r="N60211" t="str">
            <v>Interação com canal</v>
          </cell>
        </row>
        <row r="60212">
          <cell r="A60212">
            <v>501597</v>
          </cell>
          <cell r="B60212">
            <v>45624.369166666656</v>
          </cell>
          <cell r="C60212">
            <v>45623.535729166673</v>
          </cell>
          <cell r="D60212" t="str">
            <v>felipe novinski</v>
          </cell>
          <cell r="E60212" t="str">
            <v>Mediação MeLi</v>
          </cell>
          <cell r="F60212" t="str">
            <v>Mediação MeLi</v>
          </cell>
          <cell r="G60212" t="str">
            <v>2000009836314592</v>
          </cell>
          <cell r="H60212" t="str">
            <v>Mediação MeLi</v>
          </cell>
          <cell r="I60212" t="str">
            <v>olist</v>
          </cell>
          <cell r="J60212">
            <v>45623.452499999999</v>
          </cell>
          <cell r="K60212" t="str">
            <v>Entrega</v>
          </cell>
          <cell r="L60212" t="str">
            <v>Quero saber sobre prazos de entrega</v>
          </cell>
          <cell r="M60212" t="str">
            <v>Meu pedido está atrasado</v>
          </cell>
          <cell r="N60212" t="str">
            <v>Interação com canal</v>
          </cell>
        </row>
        <row r="60213">
          <cell r="A60213">
            <v>501600</v>
          </cell>
          <cell r="B60213">
            <v>45624.37023148148</v>
          </cell>
          <cell r="C60213">
            <v>45623.505868055552</v>
          </cell>
          <cell r="D60213" t="str">
            <v>felipe novinski</v>
          </cell>
          <cell r="E60213" t="str">
            <v>Mediação MeLi</v>
          </cell>
          <cell r="F60213" t="str">
            <v>Mediação MeLi</v>
          </cell>
          <cell r="G60213" t="str">
            <v>2000009943516606</v>
          </cell>
          <cell r="H60213" t="str">
            <v>Mediação MeLi</v>
          </cell>
          <cell r="I60213" t="str">
            <v>olistph</v>
          </cell>
          <cell r="J60213">
            <v>45623.453564814823</v>
          </cell>
          <cell r="K60213" t="str">
            <v>Compra</v>
          </cell>
          <cell r="L60213" t="str">
            <v>Já fiz a compra e me arrependi</v>
          </cell>
          <cell r="M60213" t="str">
            <v>Me arrependi da compra (motivo não informado)</v>
          </cell>
          <cell r="N60213" t="str">
            <v>Interação com canal</v>
          </cell>
        </row>
        <row r="60214">
          <cell r="A60214">
            <v>501604</v>
          </cell>
          <cell r="B60214">
            <v>45624.37259259259</v>
          </cell>
          <cell r="C60214">
            <v>45623.537523148138</v>
          </cell>
          <cell r="D60214" t="str">
            <v>felipe novinski</v>
          </cell>
          <cell r="E60214" t="str">
            <v>Mediação MeLi</v>
          </cell>
          <cell r="F60214" t="str">
            <v>Mediação MeLi</v>
          </cell>
          <cell r="G60214" t="str">
            <v>2000009833905946</v>
          </cell>
          <cell r="H60214" t="str">
            <v>Mediação MeLi</v>
          </cell>
          <cell r="I60214" t="str">
            <v>olist</v>
          </cell>
          <cell r="J60214">
            <v>45623.455925925933</v>
          </cell>
          <cell r="K60214" t="str">
            <v>Entrega</v>
          </cell>
          <cell r="L60214" t="str">
            <v>Quero saber sobre prazos de entrega</v>
          </cell>
          <cell r="M60214" t="str">
            <v>Meu pedido está atrasado</v>
          </cell>
          <cell r="N60214" t="str">
            <v>Interação com canal</v>
          </cell>
        </row>
        <row r="60215">
          <cell r="A60215">
            <v>501607</v>
          </cell>
          <cell r="B60215">
            <v>45624.373113425929</v>
          </cell>
          <cell r="C60215">
            <v>45623.538599537038</v>
          </cell>
          <cell r="D60215" t="str">
            <v>felipe novinski</v>
          </cell>
          <cell r="E60215" t="str">
            <v>Mediação MeLi</v>
          </cell>
          <cell r="F60215" t="str">
            <v>Mediação MeLi</v>
          </cell>
          <cell r="G60215" t="str">
            <v>2000009374640170</v>
          </cell>
          <cell r="H60215" t="str">
            <v>Mediação MeLi</v>
          </cell>
          <cell r="I60215" t="str">
            <v>olist</v>
          </cell>
          <cell r="J60215">
            <v>45623.456446759257</v>
          </cell>
          <cell r="K60215" t="str">
            <v>Entrega</v>
          </cell>
          <cell r="L60215" t="str">
            <v>Quero saber sobre prazos de entrega</v>
          </cell>
          <cell r="M60215" t="str">
            <v>Meu pedido está atrasado</v>
          </cell>
          <cell r="N60215" t="str">
            <v>Suspensão no ADMIN</v>
          </cell>
        </row>
        <row r="60216">
          <cell r="A60216">
            <v>501608</v>
          </cell>
          <cell r="B60216">
            <v>45624.373483796298</v>
          </cell>
          <cell r="C60216">
            <v>45623.494004629632</v>
          </cell>
          <cell r="D60216" t="str">
            <v>felipe novinski</v>
          </cell>
          <cell r="E60216" t="str">
            <v>Mediação MeLi</v>
          </cell>
          <cell r="F60216" t="str">
            <v>Mediação MeLi</v>
          </cell>
          <cell r="G60216" t="str">
            <v>2000009897842486</v>
          </cell>
          <cell r="H60216" t="str">
            <v>Mediação MeLi</v>
          </cell>
          <cell r="I60216" t="str">
            <v>olisttop</v>
          </cell>
          <cell r="J60216">
            <v>45623.456817129627</v>
          </cell>
          <cell r="K60216" t="str">
            <v>Entrega</v>
          </cell>
          <cell r="L60216" t="str">
            <v>Quero saber sobre prazos de entrega</v>
          </cell>
          <cell r="M60216" t="str">
            <v>Meu pedido está atrasado</v>
          </cell>
          <cell r="N60216" t="str">
            <v>Interação com canal</v>
          </cell>
        </row>
        <row r="60217">
          <cell r="A60217">
            <v>501611</v>
          </cell>
          <cell r="B60217">
            <v>45624.373877314807</v>
          </cell>
          <cell r="C60217">
            <v>45623.54210648148</v>
          </cell>
          <cell r="D60217" t="str">
            <v>felipe novinski</v>
          </cell>
          <cell r="E60217" t="str">
            <v>Mediação MeLi</v>
          </cell>
          <cell r="F60217" t="str">
            <v>Mediação MeLi</v>
          </cell>
          <cell r="G60217" t="str">
            <v>2000009870601904</v>
          </cell>
          <cell r="H60217" t="str">
            <v>Mediação MeLi</v>
          </cell>
          <cell r="I60217" t="str">
            <v>olist</v>
          </cell>
          <cell r="J60217">
            <v>45623.45721064815</v>
          </cell>
          <cell r="K60217" t="str">
            <v>Entrega</v>
          </cell>
          <cell r="L60217" t="str">
            <v>Quero saber sobre prazos de entrega</v>
          </cell>
          <cell r="M60217" t="str">
            <v>Meu pedido está atrasado</v>
          </cell>
          <cell r="N60217" t="str">
            <v>Interação com canal</v>
          </cell>
        </row>
        <row r="60218">
          <cell r="A60218">
            <v>501619</v>
          </cell>
          <cell r="B60218">
            <v>45624.377511574072</v>
          </cell>
          <cell r="C60218">
            <v>45623.488113425927</v>
          </cell>
          <cell r="D60218" t="str">
            <v>luis souza</v>
          </cell>
          <cell r="E60218" t="str">
            <v>Mediação MeLi</v>
          </cell>
          <cell r="F60218" t="str">
            <v>Mediação MeLi</v>
          </cell>
          <cell r="G60218" t="str">
            <v>2000009962333084</v>
          </cell>
          <cell r="H60218" t="str">
            <v>Mediação MeLi</v>
          </cell>
          <cell r="I60218" t="str">
            <v>olist</v>
          </cell>
          <cell r="J60218">
            <v>45623.460844907408</v>
          </cell>
          <cell r="K60218" t="str">
            <v>Compra</v>
          </cell>
          <cell r="L60218" t="str">
            <v>Quero falar sobre reembolso</v>
          </cell>
          <cell r="M60218" t="str">
            <v>Meu reembolso não aconteceu</v>
          </cell>
          <cell r="N60218" t="str">
            <v>Interação com o buyer</v>
          </cell>
        </row>
        <row r="60219">
          <cell r="A60219">
            <v>501618</v>
          </cell>
          <cell r="B60219">
            <v>45624.377581018518</v>
          </cell>
          <cell r="C60219">
            <v>45623.52648148148</v>
          </cell>
          <cell r="D60219" t="str">
            <v>luis souza</v>
          </cell>
          <cell r="E60219" t="str">
            <v>Mediação MeLi</v>
          </cell>
          <cell r="F60219" t="str">
            <v>Mediação MeLi</v>
          </cell>
          <cell r="G60219" t="str">
            <v>2000009936548278</v>
          </cell>
          <cell r="H60219" t="str">
            <v>Mediação MeLi</v>
          </cell>
          <cell r="I60219" t="str">
            <v>olistph</v>
          </cell>
          <cell r="J60219">
            <v>45623.460914351846</v>
          </cell>
          <cell r="K60219" t="str">
            <v>Entrega</v>
          </cell>
          <cell r="L60219" t="str">
            <v>Quero saber sobre prazos de entrega</v>
          </cell>
          <cell r="M60219" t="str">
            <v>Meu pedido está atrasado</v>
          </cell>
          <cell r="N60219" t="str">
            <v>Interação com o buyer</v>
          </cell>
        </row>
        <row r="60220">
          <cell r="A60220">
            <v>501623</v>
          </cell>
          <cell r="B60220">
            <v>45624.378969907397</v>
          </cell>
          <cell r="C60220">
            <v>45623.500358796293</v>
          </cell>
          <cell r="D60220" t="str">
            <v>sara padilha</v>
          </cell>
          <cell r="E60220" t="str">
            <v>Mediação MeLi</v>
          </cell>
          <cell r="F60220" t="str">
            <v>Mediação MeLi</v>
          </cell>
          <cell r="G60220" t="str">
            <v>2000009903167136</v>
          </cell>
          <cell r="H60220" t="str">
            <v>Mediação MeLi</v>
          </cell>
          <cell r="I60220" t="str">
            <v>olist</v>
          </cell>
          <cell r="J60220">
            <v>45623.46230324074</v>
          </cell>
          <cell r="K60220" t="str">
            <v>Produto</v>
          </cell>
          <cell r="L60220" t="str">
            <v>Tive problema com produto/embalagem</v>
          </cell>
          <cell r="M60220" t="str">
            <v>Meu produto veio errado</v>
          </cell>
          <cell r="N60220" t="str">
            <v>Interação com canal</v>
          </cell>
        </row>
        <row r="60221">
          <cell r="A60221">
            <v>501629</v>
          </cell>
          <cell r="B60221">
            <v>45624.381979166668</v>
          </cell>
          <cell r="C60221">
            <v>45623.501956018517</v>
          </cell>
          <cell r="D60221" t="str">
            <v>sara padilha</v>
          </cell>
          <cell r="E60221" t="str">
            <v>Mediação MeLi</v>
          </cell>
          <cell r="F60221" t="str">
            <v>Mediação MeLi</v>
          </cell>
          <cell r="G60221" t="str">
            <v>2000009812218718</v>
          </cell>
          <cell r="H60221" t="str">
            <v>Mediação MeLi</v>
          </cell>
          <cell r="I60221" t="str">
            <v>olist</v>
          </cell>
          <cell r="J60221">
            <v>45623.465312499997</v>
          </cell>
          <cell r="K60221" t="str">
            <v>Entrega</v>
          </cell>
          <cell r="L60221" t="str">
            <v>Quero saber sobre prazos de entrega</v>
          </cell>
          <cell r="M60221" t="str">
            <v>Meu pedido está atrasado</v>
          </cell>
          <cell r="N60221" t="str">
            <v>Interação com o buyer</v>
          </cell>
        </row>
        <row r="60222">
          <cell r="A60222">
            <v>501633</v>
          </cell>
          <cell r="B60222">
            <v>45624.382673611108</v>
          </cell>
          <cell r="C60222">
            <v>45623.511122685188</v>
          </cell>
          <cell r="D60222" t="str">
            <v>sara padilha</v>
          </cell>
          <cell r="E60222" t="str">
            <v>Mediação MeLi</v>
          </cell>
          <cell r="F60222" t="str">
            <v>Mediação MeLi</v>
          </cell>
          <cell r="G60222" t="str">
            <v>2000009788509500</v>
          </cell>
          <cell r="H60222" t="str">
            <v>Mediação MeLi</v>
          </cell>
          <cell r="I60222" t="str">
            <v>olist</v>
          </cell>
          <cell r="J60222">
            <v>45623.466006944444</v>
          </cell>
          <cell r="K60222" t="str">
            <v>Produto</v>
          </cell>
          <cell r="L60222" t="str">
            <v>Tive problema com produto/embalagem</v>
          </cell>
          <cell r="M60222" t="str">
            <v>Meu produto não funciona ou com defeito</v>
          </cell>
          <cell r="N60222" t="str">
            <v>Interação com o buyer</v>
          </cell>
        </row>
        <row r="60223">
          <cell r="A60223">
            <v>501643</v>
          </cell>
          <cell r="B60223">
            <v>45624.387303240743</v>
          </cell>
          <cell r="C60223">
            <v>45623.533032407409</v>
          </cell>
          <cell r="D60223" t="str">
            <v>sara padilha</v>
          </cell>
          <cell r="E60223" t="str">
            <v>Mediação MeLi</v>
          </cell>
          <cell r="F60223" t="str">
            <v>Mediação MeLi</v>
          </cell>
          <cell r="G60223" t="str">
            <v>2000009773567110</v>
          </cell>
          <cell r="H60223" t="str">
            <v>Mediação MeLi</v>
          </cell>
          <cell r="I60223" t="str">
            <v>olistme2</v>
          </cell>
          <cell r="J60223">
            <v>45623.470636574071</v>
          </cell>
          <cell r="K60223" t="str">
            <v>Entrega</v>
          </cell>
          <cell r="L60223" t="str">
            <v>Quero saber sobre prazos de entrega</v>
          </cell>
          <cell r="M60223" t="str">
            <v>Meu pedido está atrasado</v>
          </cell>
          <cell r="N60223" t="str">
            <v>Interação com o buyer</v>
          </cell>
        </row>
        <row r="60224">
          <cell r="A60224">
            <v>501644</v>
          </cell>
          <cell r="B60224">
            <v>45624.387557870366</v>
          </cell>
          <cell r="C60224">
            <v>45623.534386574072</v>
          </cell>
          <cell r="D60224" t="str">
            <v>sara padilha</v>
          </cell>
          <cell r="E60224" t="str">
            <v>Mediação MeLi</v>
          </cell>
          <cell r="F60224" t="str">
            <v>Mediação MeLi</v>
          </cell>
          <cell r="G60224" t="str">
            <v>2000009955078178</v>
          </cell>
          <cell r="H60224" t="str">
            <v>Mediação MeLi</v>
          </cell>
          <cell r="I60224" t="str">
            <v>olist</v>
          </cell>
          <cell r="J60224">
            <v>45623.470891203702</v>
          </cell>
          <cell r="K60224" t="str">
            <v>Compra</v>
          </cell>
          <cell r="L60224" t="str">
            <v>Já fiz a compra e me arrependi</v>
          </cell>
          <cell r="M60224" t="str">
            <v>Fiz a compra errada</v>
          </cell>
          <cell r="N60224" t="str">
            <v>Interação com canal</v>
          </cell>
        </row>
        <row r="60225">
          <cell r="A60225">
            <v>501645</v>
          </cell>
          <cell r="B60225">
            <v>45624.388310185182</v>
          </cell>
          <cell r="C60225">
            <v>45623.535543981481</v>
          </cell>
          <cell r="D60225" t="str">
            <v>sara padilha</v>
          </cell>
          <cell r="E60225" t="str">
            <v>Mediação MeLi</v>
          </cell>
          <cell r="F60225" t="str">
            <v>Mediação MeLi</v>
          </cell>
          <cell r="G60225" t="str">
            <v>2000009806916088</v>
          </cell>
          <cell r="H60225" t="str">
            <v>Mediação MeLi</v>
          </cell>
          <cell r="I60225" t="str">
            <v>olist</v>
          </cell>
          <cell r="J60225">
            <v>45623.471643518518</v>
          </cell>
          <cell r="K60225" t="str">
            <v>Entrega</v>
          </cell>
          <cell r="L60225" t="str">
            <v>Quero saber sobre prazos de entrega</v>
          </cell>
          <cell r="M60225" t="str">
            <v>Meu pedido está atrasado</v>
          </cell>
          <cell r="N60225" t="str">
            <v>Sem atuação no protocolo - Já tratado</v>
          </cell>
        </row>
        <row r="60226">
          <cell r="A60226">
            <v>501646</v>
          </cell>
          <cell r="B60226">
            <v>45624.390289351853</v>
          </cell>
          <cell r="C60226">
            <v>45623.539837962962</v>
          </cell>
          <cell r="D60226" t="str">
            <v>sara padilha</v>
          </cell>
          <cell r="E60226" t="str">
            <v>Mediação MeLi</v>
          </cell>
          <cell r="F60226" t="str">
            <v>Mediação MeLi</v>
          </cell>
          <cell r="G60226" t="str">
            <v>2000009879603322</v>
          </cell>
          <cell r="H60226" t="str">
            <v>Mediação MeLi</v>
          </cell>
          <cell r="I60226" t="str">
            <v>olisttop</v>
          </cell>
          <cell r="J60226">
            <v>45623.473622685182</v>
          </cell>
          <cell r="K60226" t="str">
            <v>Entrega</v>
          </cell>
          <cell r="L60226" t="str">
            <v>Quero saber sobre prazos de entrega</v>
          </cell>
          <cell r="M60226" t="str">
            <v>Meu pedido está atrasado</v>
          </cell>
          <cell r="N60226" t="str">
            <v>Interação com canal</v>
          </cell>
        </row>
        <row r="60227">
          <cell r="A60227">
            <v>501652</v>
          </cell>
          <cell r="B60227">
            <v>45624.391296296293</v>
          </cell>
          <cell r="C60227">
            <v>45623.524814814817</v>
          </cell>
          <cell r="D60227" t="str">
            <v>juan tomacheski</v>
          </cell>
          <cell r="E60227" t="str">
            <v>Mediação MeLi</v>
          </cell>
          <cell r="F60227" t="str">
            <v>Mediação MeLi</v>
          </cell>
          <cell r="G60227" t="str">
            <v>2000009956775384</v>
          </cell>
          <cell r="H60227" t="str">
            <v>Mediação MeLi</v>
          </cell>
          <cell r="I60227" t="str">
            <v>olisttop</v>
          </cell>
          <cell r="J60227">
            <v>45623.474629629629</v>
          </cell>
          <cell r="K60227" t="str">
            <v>Entrega</v>
          </cell>
          <cell r="L60227" t="str">
            <v>Quero saber sobre prazos de entrega</v>
          </cell>
          <cell r="M60227" t="str">
            <v>Quanto tempo demora pra chegar?</v>
          </cell>
          <cell r="N60227" t="str">
            <v>Interação com canal</v>
          </cell>
        </row>
        <row r="60228">
          <cell r="A60228">
            <v>501653</v>
          </cell>
          <cell r="B60228">
            <v>45624.392013888893</v>
          </cell>
          <cell r="C60228">
            <v>45623.643518518518</v>
          </cell>
          <cell r="D60228" t="str">
            <v>dartagnan potrich</v>
          </cell>
          <cell r="E60228" t="str">
            <v>Mediação MeLi</v>
          </cell>
          <cell r="F60228" t="str">
            <v>Mediação MeLi</v>
          </cell>
          <cell r="G60228" t="str">
            <v>2000009847513856</v>
          </cell>
          <cell r="H60228" t="str">
            <v>Mediação MeLi</v>
          </cell>
          <cell r="I60228" t="str">
            <v>olistph</v>
          </cell>
          <cell r="J60228">
            <v>45623.475347222222</v>
          </cell>
          <cell r="K60228" t="str">
            <v>Entrega</v>
          </cell>
          <cell r="L60228" t="str">
            <v>A entrega do meu produto não aconteceu</v>
          </cell>
          <cell r="M60228" t="str">
            <v>Transportadora disse que entregou, mas eu não recebi</v>
          </cell>
          <cell r="N60228" t="str">
            <v>Interação com o buyer</v>
          </cell>
        </row>
        <row r="60229">
          <cell r="A60229">
            <v>501656</v>
          </cell>
          <cell r="B60229">
            <v>45624.39329861111</v>
          </cell>
          <cell r="C60229">
            <v>45623.595370370371</v>
          </cell>
          <cell r="D60229" t="str">
            <v>felipe novinski</v>
          </cell>
          <cell r="E60229" t="str">
            <v>Mediação MeLi</v>
          </cell>
          <cell r="F60229" t="str">
            <v>Mediação MeLi</v>
          </cell>
          <cell r="G60229" t="str">
            <v>2000009839442224</v>
          </cell>
          <cell r="H60229" t="str">
            <v>Mediação MeLi</v>
          </cell>
          <cell r="I60229" t="str">
            <v>olist</v>
          </cell>
          <cell r="J60229">
            <v>45623.476631944453</v>
          </cell>
          <cell r="K60229" t="str">
            <v>Entrega</v>
          </cell>
          <cell r="L60229" t="str">
            <v>Quero saber sobre prazos de entrega</v>
          </cell>
          <cell r="M60229" t="str">
            <v>Meu pedido está atrasado</v>
          </cell>
          <cell r="N60229" t="str">
            <v>Interação com canal</v>
          </cell>
        </row>
        <row r="60230">
          <cell r="A60230">
            <v>501657</v>
          </cell>
          <cell r="B60230">
            <v>45624.393310185187</v>
          </cell>
          <cell r="C60230">
            <v>45623.528437499997</v>
          </cell>
          <cell r="D60230" t="str">
            <v>juan tomacheski</v>
          </cell>
          <cell r="E60230" t="str">
            <v>Mediação MeLi</v>
          </cell>
          <cell r="F60230" t="str">
            <v>Mediação MeLi</v>
          </cell>
          <cell r="G60230" t="str">
            <v>2000009796325082</v>
          </cell>
          <cell r="H60230" t="str">
            <v>Mediação MeLi</v>
          </cell>
          <cell r="I60230" t="str">
            <v>olisttop</v>
          </cell>
          <cell r="J60230">
            <v>45623.476643518523</v>
          </cell>
          <cell r="K60230" t="str">
            <v>Entrega</v>
          </cell>
          <cell r="L60230" t="str">
            <v>A entrega do meu produto não aconteceu</v>
          </cell>
          <cell r="M60230" t="str">
            <v>Transportadora disse que entregou, mas eu não recebi</v>
          </cell>
          <cell r="N60230" t="str">
            <v>Interação com canal</v>
          </cell>
        </row>
        <row r="60231">
          <cell r="A60231">
            <v>501659</v>
          </cell>
          <cell r="B60231">
            <v>45624.393368055556</v>
          </cell>
          <cell r="C60231">
            <v>45623.59684027778</v>
          </cell>
          <cell r="D60231" t="str">
            <v>felipe novinski</v>
          </cell>
          <cell r="E60231" t="str">
            <v>Mediação MeLi</v>
          </cell>
          <cell r="F60231" t="str">
            <v>Mediação MeLi</v>
          </cell>
          <cell r="G60231" t="str">
            <v>2000009865889184</v>
          </cell>
          <cell r="H60231" t="str">
            <v>Mediação MeLi</v>
          </cell>
          <cell r="I60231" t="str">
            <v>olist</v>
          </cell>
          <cell r="J60231">
            <v>45623.476701388892</v>
          </cell>
          <cell r="K60231" t="str">
            <v>Compra</v>
          </cell>
          <cell r="L60231" t="str">
            <v>Já fiz a compra e me arrependi</v>
          </cell>
          <cell r="M60231" t="str">
            <v>Me arrependi da compra (motivo não informado)</v>
          </cell>
          <cell r="N60231" t="str">
            <v>Interação com canal</v>
          </cell>
        </row>
        <row r="60232">
          <cell r="A60232">
            <v>501664</v>
          </cell>
          <cell r="B60232">
            <v>45624.394456018519</v>
          </cell>
          <cell r="C60232">
            <v>45623.593854166669</v>
          </cell>
          <cell r="D60232" t="str">
            <v>maria cruz</v>
          </cell>
          <cell r="E60232" t="str">
            <v>Mediação MeLi</v>
          </cell>
          <cell r="F60232" t="str">
            <v>Mediação MeLi</v>
          </cell>
          <cell r="G60232" t="str">
            <v>2000009954405704</v>
          </cell>
          <cell r="H60232" t="str">
            <v>Mediação MeLi</v>
          </cell>
          <cell r="I60232" t="str">
            <v>olistph</v>
          </cell>
          <cell r="J60232">
            <v>45623.477789351848</v>
          </cell>
          <cell r="K60232" t="str">
            <v>Compra</v>
          </cell>
          <cell r="L60232" t="str">
            <v>Já fiz a compra e me arrependi</v>
          </cell>
          <cell r="M60232" t="str">
            <v>Não posso esperar que o produto chegue</v>
          </cell>
          <cell r="N60232" t="str">
            <v>Interação com canal</v>
          </cell>
        </row>
        <row r="60233">
          <cell r="A60233">
            <v>501668</v>
          </cell>
          <cell r="B60233">
            <v>45624.395868055559</v>
          </cell>
          <cell r="C60233">
            <v>45623.572928240741</v>
          </cell>
          <cell r="D60233" t="str">
            <v>Endler Feitosa</v>
          </cell>
          <cell r="E60233" t="str">
            <v>Mediação MeLi</v>
          </cell>
          <cell r="F60233" t="str">
            <v>Mediação MeLi</v>
          </cell>
          <cell r="G60233" t="str">
            <v>2000009863503060</v>
          </cell>
          <cell r="H60233" t="str">
            <v>Mediação MeLi</v>
          </cell>
          <cell r="I60233" t="str">
            <v>olist</v>
          </cell>
          <cell r="J60233">
            <v>45623.479201388887</v>
          </cell>
          <cell r="K60233" t="str">
            <v>Compra</v>
          </cell>
          <cell r="L60233" t="str">
            <v>Já fiz a compra e me arrependi</v>
          </cell>
          <cell r="M60233" t="str">
            <v>Me arrependi da compra (motivo não informado)</v>
          </cell>
          <cell r="N60233" t="str">
            <v>Interação com o buyer</v>
          </cell>
        </row>
        <row r="60234">
          <cell r="A60234">
            <v>501675</v>
          </cell>
          <cell r="B60234">
            <v>45624.398321759261</v>
          </cell>
          <cell r="C60234">
            <v>45623.562430555547</v>
          </cell>
          <cell r="D60234" t="str">
            <v>Endler Feitosa</v>
          </cell>
          <cell r="E60234" t="str">
            <v>Mediação MeLi</v>
          </cell>
          <cell r="F60234" t="str">
            <v>Mediação MeLi</v>
          </cell>
          <cell r="G60234" t="str">
            <v>2000009783871800</v>
          </cell>
          <cell r="H60234" t="str">
            <v>Mediação MeLi</v>
          </cell>
          <cell r="I60234" t="str">
            <v>olistsp</v>
          </cell>
          <cell r="J60234">
            <v>45623.48165509259</v>
          </cell>
          <cell r="K60234" t="str">
            <v>Entrega</v>
          </cell>
          <cell r="L60234" t="str">
            <v>Quero saber sobre prazos de entrega</v>
          </cell>
          <cell r="M60234" t="str">
            <v>Meu pedido está atrasado</v>
          </cell>
          <cell r="N60234" t="str">
            <v>Interação com o buyer</v>
          </cell>
        </row>
        <row r="60235">
          <cell r="A60235">
            <v>501678</v>
          </cell>
          <cell r="B60235">
            <v>45624.4</v>
          </cell>
          <cell r="C60235">
            <v>45623.566157407397</v>
          </cell>
          <cell r="D60235" t="str">
            <v>Endler Feitosa</v>
          </cell>
          <cell r="E60235" t="str">
            <v>Mediação MeLi</v>
          </cell>
          <cell r="F60235" t="str">
            <v>Mediação MeLi</v>
          </cell>
          <cell r="G60235" t="str">
            <v>2000009759483022</v>
          </cell>
          <cell r="H60235" t="str">
            <v>Mediação MeLi</v>
          </cell>
          <cell r="I60235" t="str">
            <v>olistph</v>
          </cell>
          <cell r="J60235">
            <v>45623.48333333333</v>
          </cell>
          <cell r="K60235" t="str">
            <v>Compra</v>
          </cell>
          <cell r="L60235" t="str">
            <v>Já fiz a compra e me arrependi</v>
          </cell>
          <cell r="M60235" t="str">
            <v>Me arrependi da compra (motivo não informado)</v>
          </cell>
          <cell r="N60235" t="str">
            <v>Interação com o buyer</v>
          </cell>
        </row>
        <row r="60236">
          <cell r="A60236">
            <v>501683</v>
          </cell>
          <cell r="B60236">
            <v>45624.402372685188</v>
          </cell>
          <cell r="C60236">
            <v>45623.540335648147</v>
          </cell>
          <cell r="D60236" t="str">
            <v>Endler Feitosa</v>
          </cell>
          <cell r="E60236" t="str">
            <v>Mediação MeLi</v>
          </cell>
          <cell r="F60236" t="str">
            <v>Mediação MeLi</v>
          </cell>
          <cell r="G60236" t="str">
            <v>2000009795262718</v>
          </cell>
          <cell r="H60236" t="str">
            <v>Mediação MeLi</v>
          </cell>
          <cell r="I60236" t="str">
            <v>olist</v>
          </cell>
          <cell r="J60236">
            <v>45623.485706018517</v>
          </cell>
          <cell r="K60236" t="str">
            <v>Entrega</v>
          </cell>
          <cell r="L60236" t="str">
            <v>Quero saber sobre prazos de entrega</v>
          </cell>
          <cell r="M60236" t="str">
            <v>Meu pedido está atrasado</v>
          </cell>
          <cell r="N60236" t="str">
            <v>Interação com o buyer</v>
          </cell>
        </row>
        <row r="60237">
          <cell r="A60237">
            <v>501684</v>
          </cell>
          <cell r="B60237">
            <v>45624.404710648138</v>
          </cell>
          <cell r="C60237">
            <v>45623.554305555554</v>
          </cell>
          <cell r="D60237" t="str">
            <v>Endler Feitosa</v>
          </cell>
          <cell r="E60237" t="str">
            <v>Mediação MeLi</v>
          </cell>
          <cell r="F60237" t="str">
            <v>Mediação MeLi</v>
          </cell>
          <cell r="G60237" t="str">
            <v>2000009762797562</v>
          </cell>
          <cell r="H60237" t="str">
            <v>Mediação MeLi</v>
          </cell>
          <cell r="I60237" t="str">
            <v>olisttop</v>
          </cell>
          <cell r="J60237">
            <v>45623.488043981481</v>
          </cell>
          <cell r="K60237" t="str">
            <v>Entrega</v>
          </cell>
          <cell r="L60237" t="str">
            <v>A entrega do meu produto não aconteceu</v>
          </cell>
          <cell r="M60237" t="str">
            <v>Transportadora disse que entregou, mas eu não recebi</v>
          </cell>
          <cell r="N60237" t="str">
            <v>Interação com o buyer</v>
          </cell>
        </row>
        <row r="60238">
          <cell r="A60238">
            <v>501696</v>
          </cell>
          <cell r="B60238">
            <v>45624.412488425929</v>
          </cell>
          <cell r="C60238">
            <v>45623.586944444447</v>
          </cell>
          <cell r="D60238" t="str">
            <v>maria cruz</v>
          </cell>
          <cell r="E60238" t="str">
            <v>Mediação MeLi</v>
          </cell>
          <cell r="F60238" t="str">
            <v>Mediação MeLi</v>
          </cell>
          <cell r="G60238" t="str">
            <v>2000009805530166</v>
          </cell>
          <cell r="H60238" t="str">
            <v>Mediação MeLi</v>
          </cell>
          <cell r="I60238" t="str">
            <v>olisttop</v>
          </cell>
          <cell r="J60238">
            <v>45623.495821759258</v>
          </cell>
          <cell r="K60238" t="str">
            <v>Produto</v>
          </cell>
          <cell r="L60238" t="str">
            <v>Tive problema com produto/embalagem</v>
          </cell>
          <cell r="M60238" t="str">
            <v>Meu produto veio errado</v>
          </cell>
          <cell r="N60238" t="str">
            <v>Sem atuação no protocolo - Já tratado</v>
          </cell>
        </row>
        <row r="60239">
          <cell r="A60239">
            <v>501705</v>
          </cell>
          <cell r="B60239">
            <v>45624.414224537039</v>
          </cell>
          <cell r="C60239">
            <v>45623.578530092593</v>
          </cell>
          <cell r="D60239" t="str">
            <v>felipe novinski</v>
          </cell>
          <cell r="E60239" t="str">
            <v>Mediação MeLi</v>
          </cell>
          <cell r="F60239" t="str">
            <v>Mediação MeLi</v>
          </cell>
          <cell r="G60239" t="str">
            <v>2000009927847294</v>
          </cell>
          <cell r="H60239" t="str">
            <v>Mediação MeLi</v>
          </cell>
          <cell r="I60239" t="str">
            <v>olist</v>
          </cell>
          <cell r="J60239">
            <v>45623.497557870367</v>
          </cell>
          <cell r="K60239" t="str">
            <v>Entrega</v>
          </cell>
          <cell r="L60239" t="str">
            <v>Quero saber sobre prazos de entrega</v>
          </cell>
          <cell r="M60239" t="str">
            <v>Meu pedido está atrasado</v>
          </cell>
          <cell r="N60239" t="str">
            <v>Interação com canal</v>
          </cell>
        </row>
        <row r="60240">
          <cell r="A60240">
            <v>501706</v>
          </cell>
          <cell r="B60240">
            <v>45624.414259259262</v>
          </cell>
          <cell r="C60240">
            <v>45623.579756944448</v>
          </cell>
          <cell r="D60240" t="str">
            <v>felipe novinski</v>
          </cell>
          <cell r="E60240" t="str">
            <v>Mediação MeLi</v>
          </cell>
          <cell r="F60240" t="str">
            <v>Mediação MeLi</v>
          </cell>
          <cell r="G60240" t="str">
            <v>2000009838047772</v>
          </cell>
          <cell r="H60240" t="str">
            <v>Mediação MeLi</v>
          </cell>
          <cell r="I60240" t="str">
            <v>olistmercadolivre2xexpresso</v>
          </cell>
          <cell r="J60240">
            <v>45623.49759259259</v>
          </cell>
          <cell r="K60240" t="str">
            <v>Compra</v>
          </cell>
          <cell r="L60240" t="str">
            <v>Já fiz a compra e me arrependi</v>
          </cell>
          <cell r="M60240" t="str">
            <v>Me arrependi da compra (motivo não informado)</v>
          </cell>
          <cell r="N60240" t="str">
            <v>Suspensão no ADMIN</v>
          </cell>
        </row>
        <row r="60241">
          <cell r="A60241">
            <v>501716</v>
          </cell>
          <cell r="B60241">
            <v>45624.416956018518</v>
          </cell>
          <cell r="C60241">
            <v>45623.58966435185</v>
          </cell>
          <cell r="D60241" t="str">
            <v>felipe novinski</v>
          </cell>
          <cell r="E60241" t="str">
            <v>Mediação MeLi</v>
          </cell>
          <cell r="F60241" t="str">
            <v>Mediação MeLi</v>
          </cell>
          <cell r="G60241" t="str">
            <v>2000009910125968</v>
          </cell>
          <cell r="H60241" t="str">
            <v>Mediação MeLi</v>
          </cell>
          <cell r="I60241" t="str">
            <v>olist</v>
          </cell>
          <cell r="J60241">
            <v>45623.500289351847</v>
          </cell>
          <cell r="K60241" t="str">
            <v>Compra</v>
          </cell>
          <cell r="L60241" t="str">
            <v>Já fiz a compra e me arrependi</v>
          </cell>
          <cell r="M60241" t="str">
            <v>Me arrependi da compra (motivo não informado)</v>
          </cell>
          <cell r="N60241" t="str">
            <v>Interação com canal</v>
          </cell>
        </row>
        <row r="60242">
          <cell r="A60242">
            <v>501718</v>
          </cell>
          <cell r="B60242">
            <v>45624.419212962966</v>
          </cell>
          <cell r="C60242">
            <v>45623.647164351853</v>
          </cell>
          <cell r="D60242" t="str">
            <v>dartagnan potrich</v>
          </cell>
          <cell r="E60242" t="str">
            <v>Mediação MeLi</v>
          </cell>
          <cell r="F60242" t="str">
            <v>Mediação MeLi</v>
          </cell>
          <cell r="G60242" t="str">
            <v>2000009898181916</v>
          </cell>
          <cell r="H60242" t="str">
            <v>Mediação MeLi</v>
          </cell>
          <cell r="I60242" t="str">
            <v>olisttop</v>
          </cell>
          <cell r="J60242">
            <v>45623.502546296288</v>
          </cell>
          <cell r="K60242" t="str">
            <v>Entrega</v>
          </cell>
          <cell r="L60242" t="str">
            <v>A entrega do meu produto não aconteceu</v>
          </cell>
          <cell r="M60242" t="str">
            <v>Transportadora disse que entregou, mas eu não recebi</v>
          </cell>
          <cell r="N60242" t="str">
            <v>Interação com canal</v>
          </cell>
        </row>
        <row r="60243">
          <cell r="A60243">
            <v>501724</v>
          </cell>
          <cell r="B60243">
            <v>45624.420659722222</v>
          </cell>
          <cell r="C60243">
            <v>45623.589780092603</v>
          </cell>
          <cell r="D60243" t="str">
            <v>yasmin castilho</v>
          </cell>
          <cell r="E60243" t="str">
            <v>Mediação MeLi</v>
          </cell>
          <cell r="F60243" t="str">
            <v>Mediação MeLi</v>
          </cell>
          <cell r="G60243" t="str">
            <v>2000009964284258</v>
          </cell>
          <cell r="H60243" t="str">
            <v>Mediação MeLi</v>
          </cell>
          <cell r="I60243" t="str">
            <v>olisttop</v>
          </cell>
          <cell r="J60243">
            <v>45623.503993055558</v>
          </cell>
          <cell r="K60243" t="str">
            <v>Compra</v>
          </cell>
          <cell r="L60243" t="str">
            <v>Já fiz a compra e me arrependi</v>
          </cell>
          <cell r="M60243" t="str">
            <v>Me arrependi da compra (motivo não informado)</v>
          </cell>
          <cell r="N60243" t="str">
            <v>Sem atuação no protocolo - Já tratado</v>
          </cell>
        </row>
        <row r="60244">
          <cell r="A60244">
            <v>501726</v>
          </cell>
          <cell r="B60244">
            <v>45624.420682870368</v>
          </cell>
          <cell r="C60244">
            <v>45623.65898148148</v>
          </cell>
          <cell r="D60244" t="str">
            <v>dartagnan potrich</v>
          </cell>
          <cell r="E60244" t="str">
            <v>Mediação MeLi</v>
          </cell>
          <cell r="F60244" t="str">
            <v>Mediação MeLi</v>
          </cell>
          <cell r="G60244" t="str">
            <v>2000009610059284</v>
          </cell>
          <cell r="H60244" t="str">
            <v>Mediação MeLi</v>
          </cell>
          <cell r="I60244" t="str">
            <v>olistmg</v>
          </cell>
          <cell r="J60244">
            <v>45623.504016203697</v>
          </cell>
          <cell r="K60244" t="str">
            <v>Entrega</v>
          </cell>
          <cell r="L60244" t="str">
            <v>A entrega do meu produto não aconteceu</v>
          </cell>
          <cell r="M60244" t="str">
            <v>Transportadora disse que entregou, mas eu não recebi</v>
          </cell>
          <cell r="N60244" t="str">
            <v>Interação com canal</v>
          </cell>
        </row>
        <row r="60245">
          <cell r="A60245">
            <v>501733</v>
          </cell>
          <cell r="B60245">
            <v>45624.426030092603</v>
          </cell>
          <cell r="C60245">
            <v>45623.594490740739</v>
          </cell>
          <cell r="D60245" t="str">
            <v>yasmin castilho</v>
          </cell>
          <cell r="E60245" t="str">
            <v>Mediação MeLi</v>
          </cell>
          <cell r="F60245" t="str">
            <v>Mediação MeLi</v>
          </cell>
          <cell r="G60245" t="str">
            <v>2000009943516606</v>
          </cell>
          <cell r="H60245" t="str">
            <v>Mediação MeLi</v>
          </cell>
          <cell r="I60245" t="str">
            <v>olistph</v>
          </cell>
          <cell r="J60245">
            <v>45623.509363425917</v>
          </cell>
          <cell r="K60245" t="str">
            <v>Compra</v>
          </cell>
          <cell r="L60245" t="str">
            <v>Já fiz a compra e me arrependi</v>
          </cell>
          <cell r="M60245" t="str">
            <v>Me arrependi da compra (motivo não informado)</v>
          </cell>
          <cell r="N60245" t="str">
            <v>Sem atuação no protocolo - Já tratado</v>
          </cell>
        </row>
        <row r="60246">
          <cell r="A60246">
            <v>501748</v>
          </cell>
          <cell r="B60246">
            <v>45624.434270833342</v>
          </cell>
          <cell r="C60246">
            <v>45623.674826388888</v>
          </cell>
          <cell r="D60246" t="str">
            <v>dartagnan potrich</v>
          </cell>
          <cell r="E60246" t="str">
            <v>Mediação MeLi</v>
          </cell>
          <cell r="F60246" t="str">
            <v>Mediação MeLi</v>
          </cell>
          <cell r="G60246" t="str">
            <v>2000009967877346</v>
          </cell>
          <cell r="H60246" t="str">
            <v>Mediação MeLi</v>
          </cell>
          <cell r="I60246" t="str">
            <v>olist</v>
          </cell>
          <cell r="J60246">
            <v>45623.517604166656</v>
          </cell>
          <cell r="K60246" t="str">
            <v>Compra</v>
          </cell>
          <cell r="L60246" t="str">
            <v>Já fiz a compra e me arrependi</v>
          </cell>
          <cell r="M60246" t="str">
            <v>Não posso esperar que o produto chegue</v>
          </cell>
          <cell r="N60246" t="str">
            <v>Interação com o buyer</v>
          </cell>
        </row>
        <row r="60247">
          <cell r="A60247">
            <v>501752</v>
          </cell>
          <cell r="B60247">
            <v>45624.437164351853</v>
          </cell>
          <cell r="C60247">
            <v>45623.687118055554</v>
          </cell>
          <cell r="D60247" t="str">
            <v>dartagnan potrich</v>
          </cell>
          <cell r="E60247" t="str">
            <v>Mediação MeLi</v>
          </cell>
          <cell r="F60247" t="str">
            <v>Mediação MeLi</v>
          </cell>
          <cell r="G60247" t="str">
            <v>2000009826404012</v>
          </cell>
          <cell r="H60247" t="str">
            <v>Mediação MeLi</v>
          </cell>
          <cell r="I60247" t="str">
            <v>olistsp</v>
          </cell>
          <cell r="J60247">
            <v>45623.520497685182</v>
          </cell>
          <cell r="K60247" t="str">
            <v>Compra</v>
          </cell>
          <cell r="L60247" t="str">
            <v>Já fiz a compra e me arrependi</v>
          </cell>
          <cell r="M60247" t="str">
            <v>Não posso esperar que o produto chegue</v>
          </cell>
          <cell r="N60247" t="str">
            <v>Interação com canal</v>
          </cell>
        </row>
        <row r="60248">
          <cell r="A60248">
            <v>501757</v>
          </cell>
          <cell r="B60248">
            <v>45624.439456018517</v>
          </cell>
          <cell r="C60248">
            <v>45623.595925925933</v>
          </cell>
          <cell r="D60248" t="str">
            <v>yasmin castilho</v>
          </cell>
          <cell r="E60248" t="str">
            <v>Mediação MeLi</v>
          </cell>
          <cell r="F60248" t="str">
            <v>Mediação MeLi</v>
          </cell>
          <cell r="G60248" t="str">
            <v>2000009748443236</v>
          </cell>
          <cell r="H60248" t="str">
            <v>Mediação MeLi</v>
          </cell>
          <cell r="I60248" t="str">
            <v>olistph</v>
          </cell>
          <cell r="J60248">
            <v>45623.522789351853</v>
          </cell>
          <cell r="K60248" t="str">
            <v>Entrega</v>
          </cell>
          <cell r="L60248" t="str">
            <v>Quero saber sobre prazos de entrega</v>
          </cell>
          <cell r="M60248" t="str">
            <v>Meu pedido está atrasado</v>
          </cell>
          <cell r="N60248" t="str">
            <v>Interação com canal</v>
          </cell>
        </row>
        <row r="60249">
          <cell r="A60249">
            <v>501760</v>
          </cell>
          <cell r="B60249">
            <v>45624.440370370372</v>
          </cell>
          <cell r="C60249">
            <v>45623.645509259259</v>
          </cell>
          <cell r="D60249" t="str">
            <v>ana conceicao</v>
          </cell>
          <cell r="E60249" t="str">
            <v>Mediação MeLi</v>
          </cell>
          <cell r="F60249" t="str">
            <v>Mediação MeLi</v>
          </cell>
          <cell r="G60249" t="str">
            <v>2000009814503330</v>
          </cell>
          <cell r="H60249" t="str">
            <v>Mediação MeLi</v>
          </cell>
          <cell r="I60249" t="str">
            <v>olist</v>
          </cell>
          <cell r="J60249">
            <v>45623.5237037037</v>
          </cell>
          <cell r="K60249" t="str">
            <v>Entrega</v>
          </cell>
          <cell r="L60249" t="str">
            <v>A entrega do meu produto não aconteceu</v>
          </cell>
          <cell r="M60249" t="str">
            <v>Meu produto foi extraviado</v>
          </cell>
          <cell r="N60249" t="str">
            <v>Devolução do dinheiro - Com cancelamento do pedido</v>
          </cell>
        </row>
        <row r="60250">
          <cell r="A60250">
            <v>501765</v>
          </cell>
          <cell r="B60250">
            <v>45624.444780092592</v>
          </cell>
          <cell r="C60250">
            <v>45623.641747685193</v>
          </cell>
          <cell r="D60250" t="str">
            <v>ana conceicao</v>
          </cell>
          <cell r="E60250" t="str">
            <v>Mediação MeLi</v>
          </cell>
          <cell r="F60250" t="str">
            <v>Mediação MeLi</v>
          </cell>
          <cell r="G60250" t="str">
            <v>2000009748435726</v>
          </cell>
          <cell r="H60250" t="str">
            <v>Mediação MeLi</v>
          </cell>
          <cell r="I60250" t="str">
            <v>olist</v>
          </cell>
          <cell r="J60250">
            <v>45623.528113425928</v>
          </cell>
          <cell r="K60250" t="str">
            <v>Entrega</v>
          </cell>
          <cell r="L60250" t="str">
            <v>Quero saber sobre prazos de entrega</v>
          </cell>
          <cell r="M60250" t="str">
            <v>Meu pedido está atrasado</v>
          </cell>
          <cell r="N60250" t="str">
            <v>Interação com canal</v>
          </cell>
        </row>
        <row r="60251">
          <cell r="A60251">
            <v>501768</v>
          </cell>
          <cell r="B60251">
            <v>45624.445486111108</v>
          </cell>
          <cell r="C60251">
            <v>45623.640833333331</v>
          </cell>
          <cell r="D60251" t="str">
            <v>ana conceicao</v>
          </cell>
          <cell r="E60251" t="str">
            <v>Mediação MeLi</v>
          </cell>
          <cell r="F60251" t="str">
            <v>Mediação MeLi</v>
          </cell>
          <cell r="G60251" t="str">
            <v>2000009754764990</v>
          </cell>
          <cell r="H60251" t="str">
            <v>Mediação MeLi</v>
          </cell>
          <cell r="I60251" t="str">
            <v>olist</v>
          </cell>
          <cell r="J60251">
            <v>45623.528819444437</v>
          </cell>
          <cell r="K60251" t="str">
            <v>Entrega</v>
          </cell>
          <cell r="L60251" t="str">
            <v>Quero saber sobre prazos de entrega</v>
          </cell>
          <cell r="M60251" t="str">
            <v>Quanto tempo demora pra chegar?</v>
          </cell>
          <cell r="N60251" t="str">
            <v>Interação com canal</v>
          </cell>
        </row>
        <row r="60252">
          <cell r="A60252">
            <v>501770</v>
          </cell>
          <cell r="B60252">
            <v>45624.446006944447</v>
          </cell>
          <cell r="C60252">
            <v>45623.59642361111</v>
          </cell>
          <cell r="D60252" t="str">
            <v>gabriel ramos</v>
          </cell>
          <cell r="E60252" t="str">
            <v>Mediação MeLi</v>
          </cell>
          <cell r="F60252" t="str">
            <v>Mediação MeLi</v>
          </cell>
          <cell r="G60252" t="str">
            <v>2000009767040276</v>
          </cell>
          <cell r="H60252" t="str">
            <v>Mediação MeLi</v>
          </cell>
          <cell r="I60252" t="str">
            <v>olisttop</v>
          </cell>
          <cell r="J60252">
            <v>45623.529340277782</v>
          </cell>
          <cell r="K60252" t="str">
            <v>Compra</v>
          </cell>
          <cell r="L60252" t="str">
            <v>Já fiz a compra e me arrependi</v>
          </cell>
          <cell r="M60252" t="str">
            <v>Não posso esperar que o produto chegue</v>
          </cell>
          <cell r="N60252" t="str">
            <v>Interação com o buyer</v>
          </cell>
        </row>
        <row r="60253">
          <cell r="A60253">
            <v>501772</v>
          </cell>
          <cell r="B60253">
            <v>45624.447916666657</v>
          </cell>
          <cell r="C60253">
            <v>45623.599849537037</v>
          </cell>
          <cell r="D60253" t="str">
            <v>gabriel ramos</v>
          </cell>
          <cell r="E60253" t="str">
            <v>Mediação MeLi</v>
          </cell>
          <cell r="F60253" t="str">
            <v>Mediação MeLi</v>
          </cell>
          <cell r="G60253" t="str">
            <v>2000009831866598</v>
          </cell>
          <cell r="H60253" t="str">
            <v>Mediação MeLi</v>
          </cell>
          <cell r="I60253" t="str">
            <v>olisttop</v>
          </cell>
          <cell r="J60253">
            <v>45623.53125</v>
          </cell>
          <cell r="K60253" t="str">
            <v>Entrega</v>
          </cell>
          <cell r="L60253" t="str">
            <v>Quero saber sobre prazos de entrega</v>
          </cell>
          <cell r="M60253" t="str">
            <v>Meu pedido está atrasado</v>
          </cell>
          <cell r="N60253" t="str">
            <v>Interação com o buyer</v>
          </cell>
        </row>
        <row r="60254">
          <cell r="A60254">
            <v>501773</v>
          </cell>
          <cell r="B60254">
            <v>45624.44809027778</v>
          </cell>
          <cell r="C60254">
            <v>45623.647662037038</v>
          </cell>
          <cell r="D60254" t="str">
            <v>ana conceicao</v>
          </cell>
          <cell r="E60254" t="str">
            <v>Mediação MeLi</v>
          </cell>
          <cell r="F60254" t="str">
            <v>Mediação MeLi</v>
          </cell>
          <cell r="G60254" t="str">
            <v>2000009701719286</v>
          </cell>
          <cell r="H60254" t="str">
            <v>Mediação MeLi</v>
          </cell>
          <cell r="I60254" t="str">
            <v>olist</v>
          </cell>
          <cell r="J60254">
            <v>45623.531423611108</v>
          </cell>
          <cell r="K60254" t="str">
            <v>Entrega</v>
          </cell>
          <cell r="L60254" t="str">
            <v>Quero saber sobre prazos de entrega</v>
          </cell>
          <cell r="M60254" t="str">
            <v>Quanto tempo demora pra chegar?</v>
          </cell>
          <cell r="N60254" t="str">
            <v>Interação com canal</v>
          </cell>
        </row>
        <row r="60255">
          <cell r="A60255">
            <v>501777</v>
          </cell>
          <cell r="B60255">
            <v>45624.450902777768</v>
          </cell>
          <cell r="C60255">
            <v>45623.602893518517</v>
          </cell>
          <cell r="D60255" t="str">
            <v>gabriel ramos</v>
          </cell>
          <cell r="E60255" t="str">
            <v>Mediação MeLi</v>
          </cell>
          <cell r="F60255" t="str">
            <v>Mediação MeLi</v>
          </cell>
          <cell r="G60255" t="str">
            <v>2000009796325082</v>
          </cell>
          <cell r="H60255" t="str">
            <v>Mediação MeLi</v>
          </cell>
          <cell r="I60255" t="str">
            <v>olisttop</v>
          </cell>
          <cell r="J60255">
            <v>45623.534236111111</v>
          </cell>
          <cell r="K60255" t="str">
            <v>Entrega</v>
          </cell>
          <cell r="L60255" t="str">
            <v>A entrega do meu produto não aconteceu</v>
          </cell>
          <cell r="M60255" t="str">
            <v>Transportadora disse que entregou, mas eu não recebi</v>
          </cell>
          <cell r="N60255" t="str">
            <v>Sem atuação no protocolo - Já tratado</v>
          </cell>
        </row>
        <row r="60256">
          <cell r="A60256">
            <v>501778</v>
          </cell>
          <cell r="B60256">
            <v>45624.450995370367</v>
          </cell>
          <cell r="C60256">
            <v>45623.647037037037</v>
          </cell>
          <cell r="D60256" t="str">
            <v>ana conceicao</v>
          </cell>
          <cell r="E60256" t="str">
            <v>Mediação MeLi</v>
          </cell>
          <cell r="F60256" t="str">
            <v>Mediação MeLi</v>
          </cell>
          <cell r="G60256" t="str">
            <v>2000009874166896</v>
          </cell>
          <cell r="H60256" t="str">
            <v>Mediação MeLi</v>
          </cell>
          <cell r="I60256" t="str">
            <v>olist</v>
          </cell>
          <cell r="J60256">
            <v>45623.534328703703</v>
          </cell>
          <cell r="K60256" t="str">
            <v>Entrega</v>
          </cell>
          <cell r="L60256" t="str">
            <v>Quero saber sobre prazos de entrega</v>
          </cell>
          <cell r="M60256" t="str">
            <v>Meu pedido está atrasado</v>
          </cell>
          <cell r="N60256" t="str">
            <v>Interação com canal</v>
          </cell>
        </row>
        <row r="60257">
          <cell r="A60257">
            <v>501779</v>
          </cell>
          <cell r="B60257">
            <v>45624.451041666667</v>
          </cell>
          <cell r="C60257">
            <v>45623.648692129631</v>
          </cell>
          <cell r="D60257" t="str">
            <v>ana conceicao</v>
          </cell>
          <cell r="E60257" t="str">
            <v>Mediação MeLi</v>
          </cell>
          <cell r="F60257" t="str">
            <v>Mediação MeLi</v>
          </cell>
          <cell r="G60257" t="str">
            <v>2000009841023314</v>
          </cell>
          <cell r="H60257" t="str">
            <v>Mediação MeLi</v>
          </cell>
          <cell r="I60257" t="str">
            <v>olist</v>
          </cell>
          <cell r="J60257">
            <v>45623.534375000003</v>
          </cell>
          <cell r="K60257" t="str">
            <v>Entrega</v>
          </cell>
          <cell r="L60257" t="str">
            <v>A entrega do meu produto não aconteceu</v>
          </cell>
          <cell r="M60257" t="str">
            <v>Transportadora disse que entregou, mas eu não recebi</v>
          </cell>
          <cell r="N60257" t="str">
            <v>Interação com canal</v>
          </cell>
        </row>
        <row r="60258">
          <cell r="A60258">
            <v>501781</v>
          </cell>
          <cell r="B60258">
            <v>45624.452407407407</v>
          </cell>
          <cell r="C60258">
            <v>45623.604525462957</v>
          </cell>
          <cell r="D60258" t="str">
            <v>gabriel ramos</v>
          </cell>
          <cell r="E60258" t="str">
            <v>Mediação MeLi</v>
          </cell>
          <cell r="F60258" t="str">
            <v>Mediação MeLi</v>
          </cell>
          <cell r="G60258" t="str">
            <v>2000009750473970</v>
          </cell>
          <cell r="H60258" t="str">
            <v>Mediação MeLi</v>
          </cell>
          <cell r="I60258" t="str">
            <v>olisttop</v>
          </cell>
          <cell r="J60258">
            <v>45623.535740740743</v>
          </cell>
          <cell r="K60258" t="str">
            <v>Entrega</v>
          </cell>
          <cell r="L60258" t="str">
            <v>A entrega do meu produto não aconteceu</v>
          </cell>
          <cell r="M60258" t="str">
            <v>Transportadora disse que entregou, mas eu não recebi</v>
          </cell>
          <cell r="N60258" t="str">
            <v>Sem atuação no protocolo - Já tratado</v>
          </cell>
        </row>
        <row r="60259">
          <cell r="A60259">
            <v>501782</v>
          </cell>
          <cell r="B60259">
            <v>45624.454097222217</v>
          </cell>
          <cell r="C60259">
            <v>45623.605208333327</v>
          </cell>
          <cell r="D60259" t="str">
            <v>gabriel ramos</v>
          </cell>
          <cell r="E60259" t="str">
            <v>Mediação MeLi</v>
          </cell>
          <cell r="F60259" t="str">
            <v>Mediação MeLi</v>
          </cell>
          <cell r="G60259" t="str">
            <v>2000009773567110</v>
          </cell>
          <cell r="H60259" t="str">
            <v>Mediação MeLi</v>
          </cell>
          <cell r="I60259" t="str">
            <v>olistme2</v>
          </cell>
          <cell r="J60259">
            <v>45623.537430555552</v>
          </cell>
          <cell r="K60259" t="str">
            <v>Entrega</v>
          </cell>
          <cell r="L60259" t="str">
            <v>Quero saber sobre prazos de entrega</v>
          </cell>
          <cell r="M60259" t="str">
            <v>Meu pedido está atrasado</v>
          </cell>
          <cell r="N60259" t="str">
            <v>Sem atuação no protocolo - Já tratado</v>
          </cell>
        </row>
        <row r="60260">
          <cell r="A60260">
            <v>501784</v>
          </cell>
          <cell r="B60260">
            <v>45624.454375000001</v>
          </cell>
          <cell r="C60260">
            <v>45623.640185185177</v>
          </cell>
          <cell r="D60260" t="str">
            <v>ana conceicao</v>
          </cell>
          <cell r="E60260" t="str">
            <v>Mediação MeLi</v>
          </cell>
          <cell r="F60260" t="str">
            <v>Mediação MeLi</v>
          </cell>
          <cell r="G60260" t="str">
            <v>2000009865508182</v>
          </cell>
          <cell r="H60260" t="str">
            <v>Mediação MeLi</v>
          </cell>
          <cell r="I60260" t="str">
            <v>olist</v>
          </cell>
          <cell r="J60260">
            <v>45623.537708333337</v>
          </cell>
          <cell r="K60260" t="str">
            <v>Entrega</v>
          </cell>
          <cell r="L60260" t="str">
            <v>A entrega aconteceu de forma incorreta</v>
          </cell>
          <cell r="M60260" t="str">
            <v>A entrega veio faltando item</v>
          </cell>
          <cell r="N60260" t="str">
            <v>Interação com canal</v>
          </cell>
        </row>
        <row r="60261">
          <cell r="A60261">
            <v>501789</v>
          </cell>
          <cell r="B60261">
            <v>45624.456956018519</v>
          </cell>
          <cell r="C60261">
            <v>45623.606435185182</v>
          </cell>
          <cell r="D60261" t="str">
            <v>gabriel ramos</v>
          </cell>
          <cell r="E60261" t="str">
            <v>Mediação MeLi</v>
          </cell>
          <cell r="F60261" t="str">
            <v>Mediação MeLi</v>
          </cell>
          <cell r="G60261" t="str">
            <v>2000009798363126</v>
          </cell>
          <cell r="H60261" t="str">
            <v>Mediação MeLi</v>
          </cell>
          <cell r="I60261" t="str">
            <v>olistsp</v>
          </cell>
          <cell r="J60261">
            <v>45623.540289351848</v>
          </cell>
          <cell r="K60261" t="str">
            <v>Entrega</v>
          </cell>
          <cell r="L60261" t="str">
            <v>Quero saber sobre prazos de entrega</v>
          </cell>
          <cell r="M60261" t="str">
            <v>Meu pedido está atrasado</v>
          </cell>
          <cell r="N60261" t="str">
            <v>Interação com canal</v>
          </cell>
        </row>
        <row r="60262">
          <cell r="A60262">
            <v>501790</v>
          </cell>
          <cell r="B60262">
            <v>45624.457199074073</v>
          </cell>
          <cell r="C60262">
            <v>45623.607372685183</v>
          </cell>
          <cell r="D60262" t="str">
            <v>gabriel ramos</v>
          </cell>
          <cell r="E60262" t="str">
            <v>Mediação MeLi</v>
          </cell>
          <cell r="F60262" t="str">
            <v>Mediação MeLi</v>
          </cell>
          <cell r="G60262" t="str">
            <v>2000009670083228</v>
          </cell>
          <cell r="H60262" t="str">
            <v>Mediação MeLi</v>
          </cell>
          <cell r="I60262" t="str">
            <v>olisttop</v>
          </cell>
          <cell r="J60262">
            <v>45623.540532407409</v>
          </cell>
          <cell r="K60262" t="str">
            <v>Compra</v>
          </cell>
          <cell r="L60262" t="str">
            <v>Já fiz a compra e me arrependi</v>
          </cell>
          <cell r="M60262" t="str">
            <v>Fiz a compra errada</v>
          </cell>
          <cell r="N60262" t="str">
            <v>Interação com o buyer</v>
          </cell>
        </row>
        <row r="60263">
          <cell r="A60263">
            <v>501795</v>
          </cell>
          <cell r="B60263">
            <v>45624.458715277768</v>
          </cell>
          <cell r="C60263">
            <v>45623.646331018521</v>
          </cell>
          <cell r="D60263" t="str">
            <v>ana conceicao</v>
          </cell>
          <cell r="E60263" t="str">
            <v>Mediação MeLi</v>
          </cell>
          <cell r="F60263" t="str">
            <v>Mediação MeLi</v>
          </cell>
          <cell r="G60263" t="str">
            <v>2000009682430466</v>
          </cell>
          <cell r="H60263" t="str">
            <v>Mediação MeLi</v>
          </cell>
          <cell r="I60263" t="str">
            <v>olist</v>
          </cell>
          <cell r="J60263">
            <v>45623.542048611111</v>
          </cell>
          <cell r="K60263" t="str">
            <v>Entrega</v>
          </cell>
          <cell r="L60263" t="str">
            <v>Quero saber sobre prazos de entrega</v>
          </cell>
          <cell r="M60263" t="str">
            <v>Meu pedido está atrasado</v>
          </cell>
          <cell r="N60263" t="str">
            <v>Interação com canal</v>
          </cell>
        </row>
        <row r="60264">
          <cell r="A60264">
            <v>501796</v>
          </cell>
          <cell r="B60264">
            <v>45624.458738425928</v>
          </cell>
          <cell r="C60264">
            <v>45623.608101851853</v>
          </cell>
          <cell r="D60264" t="str">
            <v>gabriel ramos</v>
          </cell>
          <cell r="E60264" t="str">
            <v>Mediação MeLi</v>
          </cell>
          <cell r="F60264" t="str">
            <v>Mediação MeLi</v>
          </cell>
          <cell r="G60264" t="str">
            <v>2000009842308848</v>
          </cell>
          <cell r="H60264" t="str">
            <v>Mediação MeLi</v>
          </cell>
          <cell r="I60264" t="str">
            <v>olistts</v>
          </cell>
          <cell r="J60264">
            <v>45623.542071759257</v>
          </cell>
          <cell r="K60264" t="str">
            <v>Entrega</v>
          </cell>
          <cell r="L60264" t="str">
            <v>A entrega do meu produto não aconteceu</v>
          </cell>
          <cell r="M60264" t="str">
            <v>Transportadora disse que entregou, mas eu não recebi</v>
          </cell>
          <cell r="N60264" t="str">
            <v>Interação com canal</v>
          </cell>
        </row>
        <row r="60265">
          <cell r="A60265">
            <v>501797</v>
          </cell>
          <cell r="B60265">
            <v>45624.45884259259</v>
          </cell>
          <cell r="C60265">
            <v>45623.639247685183</v>
          </cell>
          <cell r="D60265" t="str">
            <v>ana conceicao</v>
          </cell>
          <cell r="E60265" t="str">
            <v>Mediação MeLi</v>
          </cell>
          <cell r="F60265" t="str">
            <v>Mediação MeLi</v>
          </cell>
          <cell r="G60265" t="str">
            <v>2000009783559182</v>
          </cell>
          <cell r="H60265" t="str">
            <v>Mediação MeLi</v>
          </cell>
          <cell r="I60265" t="str">
            <v>olist</v>
          </cell>
          <cell r="J60265">
            <v>45623.542175925933</v>
          </cell>
          <cell r="K60265" t="str">
            <v>Entrega</v>
          </cell>
          <cell r="L60265" t="str">
            <v>Quero saber sobre prazos de entrega</v>
          </cell>
          <cell r="M60265" t="str">
            <v>Meu pedido está atrasado</v>
          </cell>
          <cell r="N60265" t="str">
            <v>Sem atuação no protocolo - Já tratado</v>
          </cell>
        </row>
        <row r="60266">
          <cell r="A60266">
            <v>501798</v>
          </cell>
          <cell r="B60266">
            <v>45624.459733796299</v>
          </cell>
          <cell r="C60266">
            <v>45623.613993055558</v>
          </cell>
          <cell r="D60266" t="str">
            <v>gabriel ramos</v>
          </cell>
          <cell r="E60266" t="str">
            <v>Mediação MeLi</v>
          </cell>
          <cell r="F60266" t="str">
            <v>Mediação MeLi</v>
          </cell>
          <cell r="G60266" t="str">
            <v>2000009933322022</v>
          </cell>
          <cell r="H60266" t="str">
            <v>Mediação MeLi</v>
          </cell>
          <cell r="I60266" t="str">
            <v>olisttop</v>
          </cell>
          <cell r="J60266">
            <v>45623.543067129627</v>
          </cell>
          <cell r="K60266" t="str">
            <v>Compra</v>
          </cell>
          <cell r="L60266" t="str">
            <v>Já fiz a compra e me arrependi</v>
          </cell>
          <cell r="M60266" t="str">
            <v>Me arrependi da compra (motivo não informado)</v>
          </cell>
          <cell r="N60266" t="str">
            <v>Interação com canal</v>
          </cell>
        </row>
        <row r="60267">
          <cell r="A60267">
            <v>501800</v>
          </cell>
          <cell r="B60267">
            <v>45624.460381944453</v>
          </cell>
          <cell r="C60267">
            <v>45623.615682870368</v>
          </cell>
          <cell r="D60267" t="str">
            <v>gabriel ramos</v>
          </cell>
          <cell r="E60267" t="str">
            <v>Mediação MeLi</v>
          </cell>
          <cell r="F60267" t="str">
            <v>Mediação MeLi</v>
          </cell>
          <cell r="G60267" t="str">
            <v>2000009830162874</v>
          </cell>
          <cell r="H60267" t="str">
            <v>Mediação MeLi</v>
          </cell>
          <cell r="I60267" t="str">
            <v>olistph</v>
          </cell>
          <cell r="J60267">
            <v>45623.543715277781</v>
          </cell>
          <cell r="K60267" t="str">
            <v>Compra</v>
          </cell>
          <cell r="L60267" t="str">
            <v>Já fiz a compra e me arrependi</v>
          </cell>
          <cell r="M60267" t="str">
            <v>Me arrependi da compra (motivo não informado)</v>
          </cell>
          <cell r="N60267" t="str">
            <v>Sem atuação no protocolo - Já tratado</v>
          </cell>
        </row>
        <row r="60268">
          <cell r="A60268">
            <v>501802</v>
          </cell>
          <cell r="B60268">
            <v>45624.460914351846</v>
          </cell>
          <cell r="C60268">
            <v>45623.638495370367</v>
          </cell>
          <cell r="D60268" t="str">
            <v>ana conceicao</v>
          </cell>
          <cell r="E60268" t="str">
            <v>Mediação MeLi</v>
          </cell>
          <cell r="F60268" t="str">
            <v>Mediação MeLi</v>
          </cell>
          <cell r="G60268" t="str">
            <v>2000009913035956</v>
          </cell>
          <cell r="H60268" t="str">
            <v>Mediação MeLi</v>
          </cell>
          <cell r="I60268" t="str">
            <v>olist</v>
          </cell>
          <cell r="J60268">
            <v>45623.544247685182</v>
          </cell>
          <cell r="K60268" t="str">
            <v>Entrega</v>
          </cell>
          <cell r="L60268" t="str">
            <v>Quero saber sobre prazos de entrega</v>
          </cell>
          <cell r="M60268" t="str">
            <v>Meu pedido está atrasado</v>
          </cell>
          <cell r="N60268" t="str">
            <v>Interação com canal</v>
          </cell>
        </row>
        <row r="60269">
          <cell r="A60269">
            <v>501805</v>
          </cell>
          <cell r="B60269">
            <v>45624.462685185194</v>
          </cell>
          <cell r="C60269">
            <v>45623.621423611112</v>
          </cell>
          <cell r="D60269" t="str">
            <v>ana conceicao</v>
          </cell>
          <cell r="E60269" t="str">
            <v>Mediação MeLi</v>
          </cell>
          <cell r="F60269" t="str">
            <v>Mediação MeLi</v>
          </cell>
          <cell r="G60269" t="str">
            <v>2000009893136144</v>
          </cell>
          <cell r="H60269" t="str">
            <v>Mediação MeLi</v>
          </cell>
          <cell r="I60269" t="str">
            <v>olist</v>
          </cell>
          <cell r="J60269">
            <v>45623.546018518522</v>
          </cell>
          <cell r="K60269" t="str">
            <v>Compra</v>
          </cell>
          <cell r="L60269" t="str">
            <v>Já fiz a compra e me arrependi</v>
          </cell>
          <cell r="M60269" t="str">
            <v>Me arrependi da compra (motivo não informado)</v>
          </cell>
          <cell r="N60269" t="str">
            <v>Interação com canal</v>
          </cell>
        </row>
        <row r="60270">
          <cell r="A60270">
            <v>501806</v>
          </cell>
          <cell r="B60270">
            <v>45624.462708333333</v>
          </cell>
          <cell r="C60270">
            <v>45623.616365740738</v>
          </cell>
          <cell r="D60270" t="str">
            <v>gabriel ramos</v>
          </cell>
          <cell r="E60270" t="str">
            <v>Mediação MeLi</v>
          </cell>
          <cell r="F60270" t="str">
            <v>Mediação MeLi</v>
          </cell>
          <cell r="G60270" t="str">
            <v>2000009868748412</v>
          </cell>
          <cell r="H60270" t="str">
            <v>Mediação MeLi</v>
          </cell>
          <cell r="I60270" t="str">
            <v>olisttop</v>
          </cell>
          <cell r="J60270">
            <v>45623.546041666668</v>
          </cell>
          <cell r="K60270" t="str">
            <v>Entrega</v>
          </cell>
          <cell r="L60270" t="str">
            <v>Quero saber sobre prazos de entrega</v>
          </cell>
          <cell r="M60270" t="str">
            <v>Meu pedido está atrasado</v>
          </cell>
          <cell r="N60270" t="str">
            <v>Interação com canal</v>
          </cell>
        </row>
        <row r="60271">
          <cell r="A60271">
            <v>501814</v>
          </cell>
          <cell r="B60271">
            <v>45624.465532407397</v>
          </cell>
          <cell r="C60271">
            <v>45623.617604166669</v>
          </cell>
          <cell r="D60271" t="str">
            <v>gabriel ramos</v>
          </cell>
          <cell r="E60271" t="str">
            <v>Mediação MeLi</v>
          </cell>
          <cell r="F60271" t="str">
            <v>Mediação MeLi</v>
          </cell>
          <cell r="G60271" t="str">
            <v>2000009908431208</v>
          </cell>
          <cell r="H60271" t="str">
            <v>Mediação MeLi</v>
          </cell>
          <cell r="I60271" t="str">
            <v>olistph</v>
          </cell>
          <cell r="J60271">
            <v>45623.54886574074</v>
          </cell>
          <cell r="K60271" t="str">
            <v>Entrega</v>
          </cell>
          <cell r="L60271" t="str">
            <v>A entrega do meu produto não aconteceu</v>
          </cell>
          <cell r="M60271" t="str">
            <v>Transportadora disse que entregou, mas eu não recebi</v>
          </cell>
          <cell r="N60271" t="str">
            <v>Interação com canal</v>
          </cell>
        </row>
        <row r="60272">
          <cell r="A60272">
            <v>501815</v>
          </cell>
          <cell r="B60272">
            <v>45624.465543981481</v>
          </cell>
          <cell r="C60272">
            <v>45623.620509259257</v>
          </cell>
          <cell r="D60272" t="str">
            <v>ana conceicao</v>
          </cell>
          <cell r="E60272" t="str">
            <v>Mediação MeLi</v>
          </cell>
          <cell r="F60272" t="str">
            <v>Mediação MeLi</v>
          </cell>
          <cell r="G60272" t="str">
            <v>2000009870491138</v>
          </cell>
          <cell r="H60272" t="str">
            <v>Mediação MeLi</v>
          </cell>
          <cell r="I60272" t="str">
            <v>olist</v>
          </cell>
          <cell r="J60272">
            <v>45623.548877314817</v>
          </cell>
          <cell r="K60272" t="str">
            <v>Entrega</v>
          </cell>
          <cell r="L60272" t="str">
            <v>Quero saber sobre prazos de entrega</v>
          </cell>
          <cell r="M60272" t="str">
            <v>Meu pedido está atrasado</v>
          </cell>
          <cell r="N60272" t="str">
            <v>Sem atuação no protocolo - Já tratado</v>
          </cell>
        </row>
        <row r="60273">
          <cell r="A60273">
            <v>501818</v>
          </cell>
          <cell r="B60273">
            <v>45624.466828703713</v>
          </cell>
          <cell r="C60273">
            <v>45623.620266203703</v>
          </cell>
          <cell r="D60273" t="str">
            <v>gabriel ramos</v>
          </cell>
          <cell r="E60273" t="str">
            <v>Mediação MeLi</v>
          </cell>
          <cell r="F60273" t="str">
            <v>Mediação MeLi</v>
          </cell>
          <cell r="G60273" t="str">
            <v>2000009954606656</v>
          </cell>
          <cell r="H60273" t="str">
            <v>Mediação MeLi</v>
          </cell>
          <cell r="I60273" t="str">
            <v>olisttop</v>
          </cell>
          <cell r="J60273">
            <v>45623.550162037027</v>
          </cell>
          <cell r="K60273" t="str">
            <v>Compra</v>
          </cell>
          <cell r="L60273" t="str">
            <v>Já fiz a compra e me arrependi</v>
          </cell>
          <cell r="M60273" t="str">
            <v>Fiz a compra errada</v>
          </cell>
          <cell r="N60273" t="str">
            <v>Interação com canal</v>
          </cell>
        </row>
        <row r="60274">
          <cell r="A60274">
            <v>501828</v>
          </cell>
          <cell r="B60274">
            <v>45624.47078703704</v>
          </cell>
          <cell r="C60274">
            <v>45623.61990740741</v>
          </cell>
          <cell r="D60274" t="str">
            <v>ana conceicao</v>
          </cell>
          <cell r="E60274" t="str">
            <v>Mediação MeLi</v>
          </cell>
          <cell r="F60274" t="str">
            <v>Mediação MeLi</v>
          </cell>
          <cell r="G60274" t="str">
            <v>2000009790963084</v>
          </cell>
          <cell r="H60274" t="str">
            <v>Mediação MeLi</v>
          </cell>
          <cell r="I60274" t="str">
            <v>olist</v>
          </cell>
          <cell r="J60274">
            <v>45623.554120370369</v>
          </cell>
          <cell r="K60274" t="str">
            <v>Entrega</v>
          </cell>
          <cell r="L60274" t="str">
            <v>A entrega aconteceu de forma incorreta</v>
          </cell>
          <cell r="M60274" t="str">
            <v>Produto veio quebrado/embalagem está avariada</v>
          </cell>
          <cell r="N60274" t="str">
            <v>Sem atuação no protocolo - Já tratado</v>
          </cell>
        </row>
        <row r="60275">
          <cell r="A60275">
            <v>501830</v>
          </cell>
          <cell r="B60275">
            <v>45624.471631944441</v>
          </cell>
          <cell r="C60275">
            <v>45623.621006944442</v>
          </cell>
          <cell r="D60275" t="str">
            <v>gabriel ramos</v>
          </cell>
          <cell r="E60275" t="str">
            <v>Mediação MeLi</v>
          </cell>
          <cell r="F60275" t="str">
            <v>Mediação MeLi</v>
          </cell>
          <cell r="G60275" t="str">
            <v>2000009884216790</v>
          </cell>
          <cell r="H60275" t="str">
            <v>Mediação MeLi</v>
          </cell>
          <cell r="I60275" t="str">
            <v>olisttop</v>
          </cell>
          <cell r="J60275">
            <v>45623.554965277777</v>
          </cell>
          <cell r="K60275" t="str">
            <v>Entrega</v>
          </cell>
          <cell r="L60275" t="str">
            <v>Quero saber sobre prazos de entrega</v>
          </cell>
          <cell r="M60275" t="str">
            <v>Quanto tempo demora pra chegar?</v>
          </cell>
          <cell r="N60275" t="str">
            <v>Interação com canal</v>
          </cell>
        </row>
        <row r="60276">
          <cell r="A60276">
            <v>501832</v>
          </cell>
          <cell r="B60276">
            <v>45624.472118055557</v>
          </cell>
          <cell r="C60276">
            <v>45623.618958333333</v>
          </cell>
          <cell r="D60276" t="str">
            <v>ana conceicao</v>
          </cell>
          <cell r="E60276" t="str">
            <v>Mediação MeLi</v>
          </cell>
          <cell r="F60276" t="str">
            <v>Mediação MeLi</v>
          </cell>
          <cell r="G60276" t="str">
            <v>2000009782548038</v>
          </cell>
          <cell r="H60276" t="str">
            <v>Mediação MeLi</v>
          </cell>
          <cell r="I60276" t="str">
            <v>olist</v>
          </cell>
          <cell r="J60276">
            <v>45623.555451388893</v>
          </cell>
          <cell r="K60276" t="str">
            <v>Entrega</v>
          </cell>
          <cell r="L60276" t="str">
            <v>Quero saber sobre prazos de entrega</v>
          </cell>
          <cell r="M60276" t="str">
            <v>Quanto tempo demora pra chegar?</v>
          </cell>
          <cell r="N60276" t="str">
            <v>Interação com canal</v>
          </cell>
        </row>
        <row r="60277">
          <cell r="A60277">
            <v>501833</v>
          </cell>
          <cell r="B60277">
            <v>45624.47215277778</v>
          </cell>
          <cell r="C60277">
            <v>45623.62228009259</v>
          </cell>
          <cell r="D60277" t="str">
            <v>gabriel ramos</v>
          </cell>
          <cell r="E60277" t="str">
            <v>Mediação MeLi</v>
          </cell>
          <cell r="F60277" t="str">
            <v>Mediação MeLi</v>
          </cell>
          <cell r="G60277" t="str">
            <v>2000009767491906</v>
          </cell>
          <cell r="H60277" t="str">
            <v>Mediação MeLi</v>
          </cell>
          <cell r="I60277" t="str">
            <v>olistph</v>
          </cell>
          <cell r="J60277">
            <v>45623.555486111109</v>
          </cell>
          <cell r="K60277" t="str">
            <v>Entrega</v>
          </cell>
          <cell r="L60277" t="str">
            <v>A entrega aconteceu de forma incorreta</v>
          </cell>
          <cell r="M60277" t="str">
            <v>A entrega veio faltando item</v>
          </cell>
          <cell r="N60277" t="str">
            <v>Interação com o buyer</v>
          </cell>
        </row>
        <row r="60278">
          <cell r="A60278">
            <v>501835</v>
          </cell>
          <cell r="B60278">
            <v>45624.474004629628</v>
          </cell>
          <cell r="C60278">
            <v>45623.624027777783</v>
          </cell>
          <cell r="D60278" t="str">
            <v>gabriel ramos</v>
          </cell>
          <cell r="E60278" t="str">
            <v>Mediação MeLi</v>
          </cell>
          <cell r="F60278" t="str">
            <v>Mediação MeLi</v>
          </cell>
          <cell r="G60278" t="str">
            <v>2000009810055992</v>
          </cell>
          <cell r="H60278" t="str">
            <v>Mediação MeLi</v>
          </cell>
          <cell r="I60278" t="str">
            <v>olistme2</v>
          </cell>
          <cell r="J60278">
            <v>45623.557337962957</v>
          </cell>
          <cell r="K60278" t="str">
            <v>Compra</v>
          </cell>
          <cell r="L60278" t="str">
            <v>Já fiz a compra e me arrependi</v>
          </cell>
          <cell r="M60278" t="str">
            <v>Não era o que esperava</v>
          </cell>
          <cell r="N60278" t="str">
            <v>Interação com canal</v>
          </cell>
        </row>
        <row r="60279">
          <cell r="A60279">
            <v>501839</v>
          </cell>
          <cell r="B60279">
            <v>45624.475798611107</v>
          </cell>
          <cell r="C60279">
            <v>45623.637199074074</v>
          </cell>
          <cell r="D60279" t="str">
            <v>gabriel ramos</v>
          </cell>
          <cell r="E60279" t="str">
            <v>Mediação MeLi</v>
          </cell>
          <cell r="F60279" t="str">
            <v>Mediação MeLi</v>
          </cell>
          <cell r="G60279" t="str">
            <v>2000009768956058</v>
          </cell>
          <cell r="H60279" t="str">
            <v>Mediação MeLi</v>
          </cell>
          <cell r="I60279" t="str">
            <v>olisttop</v>
          </cell>
          <cell r="J60279">
            <v>45623.559131944443</v>
          </cell>
          <cell r="K60279" t="str">
            <v>Entrega</v>
          </cell>
          <cell r="L60279" t="str">
            <v>Quero saber sobre prazos de entrega</v>
          </cell>
          <cell r="M60279" t="str">
            <v>Meu pedido está atrasado</v>
          </cell>
          <cell r="N60279" t="str">
            <v>Interação com canal</v>
          </cell>
        </row>
        <row r="60280">
          <cell r="A60280">
            <v>501847</v>
          </cell>
          <cell r="B60280">
            <v>45624.481168981481</v>
          </cell>
          <cell r="C60280">
            <v>45623.638078703712</v>
          </cell>
          <cell r="D60280" t="str">
            <v>gabriel ramos</v>
          </cell>
          <cell r="E60280" t="str">
            <v>Mediação MeLi</v>
          </cell>
          <cell r="F60280" t="str">
            <v>Mediação MeLi</v>
          </cell>
          <cell r="G60280" t="str">
            <v>2000009740441760</v>
          </cell>
          <cell r="H60280" t="str">
            <v>Mediação MeLi</v>
          </cell>
          <cell r="I60280" t="str">
            <v>olistsp</v>
          </cell>
          <cell r="J60280">
            <v>45623.564502314817</v>
          </cell>
          <cell r="K60280" t="str">
            <v>Entrega</v>
          </cell>
          <cell r="L60280" t="str">
            <v>Quero saber sobre prazos de entrega</v>
          </cell>
          <cell r="M60280" t="str">
            <v>Meu pedido está atrasado</v>
          </cell>
          <cell r="N60280" t="str">
            <v>Interação com canal</v>
          </cell>
        </row>
        <row r="60281">
          <cell r="A60281">
            <v>501852</v>
          </cell>
          <cell r="B60281">
            <v>45624.484259259261</v>
          </cell>
          <cell r="C60281">
            <v>45623.638611111113</v>
          </cell>
          <cell r="D60281" t="str">
            <v>gabriel ramos</v>
          </cell>
          <cell r="E60281" t="str">
            <v>Mediação MeLi</v>
          </cell>
          <cell r="F60281" t="str">
            <v>Mediação MeLi</v>
          </cell>
          <cell r="G60281" t="str">
            <v>2000009783871800</v>
          </cell>
          <cell r="H60281" t="str">
            <v>Mediação MeLi</v>
          </cell>
          <cell r="I60281" t="str">
            <v>olistsp</v>
          </cell>
          <cell r="J60281">
            <v>45623.56759259259</v>
          </cell>
          <cell r="K60281" t="str">
            <v>Entrega</v>
          </cell>
          <cell r="L60281" t="str">
            <v>Quero saber sobre prazos de entrega</v>
          </cell>
          <cell r="M60281" t="str">
            <v>Meu pedido está atrasado</v>
          </cell>
          <cell r="N60281" t="str">
            <v>Suspensão no ADMIN</v>
          </cell>
        </row>
        <row r="60282">
          <cell r="A60282">
            <v>501854</v>
          </cell>
          <cell r="B60282">
            <v>45624.484988425917</v>
          </cell>
          <cell r="C60282">
            <v>45623.598900462966</v>
          </cell>
          <cell r="D60282" t="str">
            <v>maria cruz</v>
          </cell>
          <cell r="E60282" t="str">
            <v>Mediação MeLi</v>
          </cell>
          <cell r="F60282" t="str">
            <v>Mediação MeLi</v>
          </cell>
          <cell r="G60282" t="str">
            <v>2000009752640130</v>
          </cell>
          <cell r="H60282" t="str">
            <v>Mediação MeLi</v>
          </cell>
          <cell r="I60282" t="str">
            <v>olisttop</v>
          </cell>
          <cell r="J60282">
            <v>45623.56832175926</v>
          </cell>
          <cell r="K60282" t="str">
            <v>Entrega</v>
          </cell>
          <cell r="L60282" t="str">
            <v>Quero saber sobre prazos de entrega</v>
          </cell>
          <cell r="M60282" t="str">
            <v>Meu pedido está atrasado</v>
          </cell>
          <cell r="N60282" t="str">
            <v>Interação com canal</v>
          </cell>
        </row>
        <row r="60283">
          <cell r="A60283">
            <v>501857</v>
          </cell>
          <cell r="B60283">
            <v>45624.48642361111</v>
          </cell>
          <cell r="C60283">
            <v>45623.617974537039</v>
          </cell>
          <cell r="D60283" t="str">
            <v>ana conceicao</v>
          </cell>
          <cell r="E60283" t="str">
            <v>Mediação MeLi</v>
          </cell>
          <cell r="F60283" t="str">
            <v>Mediação MeLi</v>
          </cell>
          <cell r="G60283" t="str">
            <v>2000009719444758</v>
          </cell>
          <cell r="H60283" t="str">
            <v>Mediação MeLi</v>
          </cell>
          <cell r="I60283" t="str">
            <v>olist</v>
          </cell>
          <cell r="J60283">
            <v>45623.569756944453</v>
          </cell>
          <cell r="K60283" t="str">
            <v>Entrega</v>
          </cell>
          <cell r="L60283" t="str">
            <v>A entrega aconteceu de forma incorreta</v>
          </cell>
          <cell r="M60283" t="str">
            <v>A entrega veio faltando item</v>
          </cell>
          <cell r="N60283" t="str">
            <v>Interação com canal</v>
          </cell>
        </row>
        <row r="60284">
          <cell r="A60284">
            <v>501865</v>
          </cell>
          <cell r="B60284">
            <v>45624.490254629629</v>
          </cell>
          <cell r="C60284">
            <v>45623.609953703701</v>
          </cell>
          <cell r="D60284" t="str">
            <v>maria cruz</v>
          </cell>
          <cell r="E60284" t="str">
            <v>Mediação MeLi</v>
          </cell>
          <cell r="F60284" t="str">
            <v>Mediação MeLi</v>
          </cell>
          <cell r="G60284" t="str">
            <v>2000009802328188</v>
          </cell>
          <cell r="H60284" t="str">
            <v>Mediação MeLi</v>
          </cell>
          <cell r="I60284" t="str">
            <v>olisttop</v>
          </cell>
          <cell r="J60284">
            <v>45623.573587962957</v>
          </cell>
          <cell r="K60284" t="str">
            <v>Entrega</v>
          </cell>
          <cell r="L60284" t="str">
            <v>Quero saber sobre prazos de entrega</v>
          </cell>
          <cell r="M60284" t="str">
            <v>Meu pedido está atrasado</v>
          </cell>
          <cell r="N60284" t="str">
            <v>Interação com canal</v>
          </cell>
        </row>
        <row r="60285">
          <cell r="A60285">
            <v>501869</v>
          </cell>
          <cell r="B60285">
            <v>45624.493923611109</v>
          </cell>
          <cell r="C60285">
            <v>45623.599791666667</v>
          </cell>
          <cell r="D60285" t="str">
            <v>ana conceicao</v>
          </cell>
          <cell r="E60285" t="str">
            <v>Mediação MeLi</v>
          </cell>
          <cell r="F60285" t="str">
            <v>Mediação MeLi</v>
          </cell>
          <cell r="G60285" t="str">
            <v>2000009737383952</v>
          </cell>
          <cell r="H60285" t="str">
            <v>Mediação MeLi</v>
          </cell>
          <cell r="I60285" t="str">
            <v>olist</v>
          </cell>
          <cell r="J60285">
            <v>45623.577256944453</v>
          </cell>
          <cell r="K60285" t="str">
            <v>Produto</v>
          </cell>
          <cell r="L60285" t="str">
            <v>Tive problema com produto/embalagem</v>
          </cell>
          <cell r="M60285" t="str">
            <v>Meu produto veio errado</v>
          </cell>
          <cell r="N60285" t="str">
            <v>Interação com canal</v>
          </cell>
        </row>
        <row r="60286">
          <cell r="A60286">
            <v>501879</v>
          </cell>
          <cell r="B60286">
            <v>45624.498240740737</v>
          </cell>
          <cell r="C60286">
            <v>45623.613738425927</v>
          </cell>
          <cell r="D60286" t="str">
            <v>maria cruz</v>
          </cell>
          <cell r="E60286" t="str">
            <v>Mediação MeLi</v>
          </cell>
          <cell r="F60286" t="str">
            <v>Mediação MeLi</v>
          </cell>
          <cell r="G60286" t="str">
            <v>2000009652037476</v>
          </cell>
          <cell r="H60286" t="str">
            <v>Mediação MeLi</v>
          </cell>
          <cell r="I60286" t="str">
            <v>olistph</v>
          </cell>
          <cell r="J60286">
            <v>45623.581574074073</v>
          </cell>
          <cell r="K60286" t="str">
            <v>Compra</v>
          </cell>
          <cell r="L60286" t="str">
            <v>Já fiz a compra e me arrependi</v>
          </cell>
          <cell r="M60286" t="str">
            <v>Me arrependi da compra (motivo não informado)</v>
          </cell>
          <cell r="N60286" t="str">
            <v>Interação com o buyer</v>
          </cell>
        </row>
        <row r="60287">
          <cell r="A60287">
            <v>501885</v>
          </cell>
          <cell r="B60287">
            <v>45624.501493055563</v>
          </cell>
          <cell r="C60287">
            <v>45623.586539351847</v>
          </cell>
          <cell r="D60287" t="str">
            <v>Endler Feitosa</v>
          </cell>
          <cell r="E60287" t="str">
            <v>Mediação MeLi</v>
          </cell>
          <cell r="F60287" t="str">
            <v>Mediação MeLi</v>
          </cell>
          <cell r="G60287" t="str">
            <v>2000009853722922</v>
          </cell>
          <cell r="H60287" t="str">
            <v>Mediação MeLi</v>
          </cell>
          <cell r="I60287" t="str">
            <v>olistsp</v>
          </cell>
          <cell r="J60287">
            <v>45623.584826388891</v>
          </cell>
          <cell r="K60287" t="str">
            <v>Entrega</v>
          </cell>
          <cell r="L60287" t="str">
            <v>Quero saber sobre prazos de entrega</v>
          </cell>
          <cell r="M60287" t="str">
            <v>Meu pedido está atrasado</v>
          </cell>
          <cell r="N60287" t="str">
            <v>Interação com o buyer</v>
          </cell>
        </row>
        <row r="60288">
          <cell r="A60288">
            <v>501890</v>
          </cell>
          <cell r="B60288">
            <v>45624.507372685177</v>
          </cell>
          <cell r="C60288">
            <v>45623.60527777778</v>
          </cell>
          <cell r="D60288" t="str">
            <v>gabriel santos</v>
          </cell>
          <cell r="E60288" t="str">
            <v>Mediação MeLi</v>
          </cell>
          <cell r="F60288" t="str">
            <v>Mediação MeLi</v>
          </cell>
          <cell r="G60288" t="str">
            <v>2000009931655942</v>
          </cell>
          <cell r="H60288" t="str">
            <v>Mediação MeLi</v>
          </cell>
          <cell r="I60288" t="str">
            <v>olist</v>
          </cell>
          <cell r="J60288">
            <v>45623.59070601852</v>
          </cell>
          <cell r="K60288" t="str">
            <v>Entrega</v>
          </cell>
          <cell r="L60288" t="str">
            <v>Quero saber sobre prazos de entrega</v>
          </cell>
          <cell r="M60288" t="str">
            <v>Meu pedido está atrasado</v>
          </cell>
          <cell r="N60288" t="str">
            <v>Interação com o buyer</v>
          </cell>
        </row>
        <row r="60289">
          <cell r="A60289">
            <v>501892</v>
          </cell>
          <cell r="B60289">
            <v>45624.508171296293</v>
          </cell>
          <cell r="C60289">
            <v>45623.607557870368</v>
          </cell>
          <cell r="D60289" t="str">
            <v>gabriel santos</v>
          </cell>
          <cell r="E60289" t="str">
            <v>Mediação MeLi</v>
          </cell>
          <cell r="F60289" t="str">
            <v>Mediação MeLi</v>
          </cell>
          <cell r="G60289" t="str">
            <v>2000009853722922</v>
          </cell>
          <cell r="H60289" t="str">
            <v>Mediação MeLi</v>
          </cell>
          <cell r="I60289" t="str">
            <v>olistsp</v>
          </cell>
          <cell r="J60289">
            <v>45623.591504629629</v>
          </cell>
          <cell r="K60289" t="str">
            <v>Entrega</v>
          </cell>
          <cell r="L60289" t="str">
            <v>Quero saber sobre prazos de entrega</v>
          </cell>
          <cell r="M60289" t="str">
            <v>Meu pedido está atrasado</v>
          </cell>
          <cell r="N60289" t="str">
            <v>Sem atuação no protocolo - Já tratado</v>
          </cell>
        </row>
        <row r="60290">
          <cell r="A60290">
            <v>501893</v>
          </cell>
          <cell r="B60290">
            <v>45624.509687500002</v>
          </cell>
          <cell r="C60290">
            <v>45623.608668981477</v>
          </cell>
          <cell r="D60290" t="str">
            <v>gabriel santos</v>
          </cell>
          <cell r="E60290" t="str">
            <v>Mediação MeLi</v>
          </cell>
          <cell r="F60290" t="str">
            <v>Mediação MeLi</v>
          </cell>
          <cell r="G60290" t="str">
            <v>2000009867671844</v>
          </cell>
          <cell r="H60290" t="str">
            <v>Mediação MeLi</v>
          </cell>
          <cell r="I60290" t="str">
            <v>olistme2</v>
          </cell>
          <cell r="J60290">
            <v>45623.59302083333</v>
          </cell>
          <cell r="K60290" t="str">
            <v>Compra</v>
          </cell>
          <cell r="L60290" t="str">
            <v>Já fiz a compra e me arrependi</v>
          </cell>
          <cell r="M60290" t="str">
            <v>Me arrependi da compra (motivo não informado)</v>
          </cell>
          <cell r="N60290" t="str">
            <v>Sem atuação no protocolo - Já tratado</v>
          </cell>
        </row>
        <row r="60291">
          <cell r="A60291">
            <v>501894</v>
          </cell>
          <cell r="B60291">
            <v>45624.510405092587</v>
          </cell>
          <cell r="C60291">
            <v>45623.610520833332</v>
          </cell>
          <cell r="D60291" t="str">
            <v>gabriel santos</v>
          </cell>
          <cell r="E60291" t="str">
            <v>Mediação MeLi</v>
          </cell>
          <cell r="F60291" t="str">
            <v>Mediação MeLi</v>
          </cell>
          <cell r="G60291" t="str">
            <v>2000009910952136</v>
          </cell>
          <cell r="H60291" t="str">
            <v>Mediação MeLi</v>
          </cell>
          <cell r="I60291" t="str">
            <v>olistplatinum</v>
          </cell>
          <cell r="J60291">
            <v>45623.593738425923</v>
          </cell>
          <cell r="K60291" t="str">
            <v>Entrega</v>
          </cell>
          <cell r="L60291" t="str">
            <v>A entrega aconteceu de forma incorreta</v>
          </cell>
          <cell r="M60291" t="str">
            <v>A entrega veio faltando item</v>
          </cell>
          <cell r="N60291" t="str">
            <v>Interação com o buyer</v>
          </cell>
        </row>
        <row r="60292">
          <cell r="A60292">
            <v>501895</v>
          </cell>
          <cell r="B60292">
            <v>45624.510613425933</v>
          </cell>
          <cell r="C60292">
            <v>45623.611458333333</v>
          </cell>
          <cell r="D60292" t="str">
            <v>gabriel santos</v>
          </cell>
          <cell r="E60292" t="str">
            <v>Mediação MeLi</v>
          </cell>
          <cell r="F60292" t="str">
            <v>Mediação MeLi</v>
          </cell>
          <cell r="G60292" t="str">
            <v>2000009955078178</v>
          </cell>
          <cell r="H60292" t="str">
            <v>Mediação MeLi</v>
          </cell>
          <cell r="I60292" t="str">
            <v>olist</v>
          </cell>
          <cell r="J60292">
            <v>45623.593946759262</v>
          </cell>
          <cell r="K60292" t="str">
            <v>Compra</v>
          </cell>
          <cell r="L60292" t="str">
            <v>Já fiz a compra e me arrependi</v>
          </cell>
          <cell r="M60292" t="str">
            <v>Me arrependi da compra (motivo não informado)</v>
          </cell>
          <cell r="N60292" t="str">
            <v>Interação com o buyer</v>
          </cell>
        </row>
        <row r="60293">
          <cell r="A60293">
            <v>501901</v>
          </cell>
          <cell r="B60293">
            <v>45624.514745370368</v>
          </cell>
          <cell r="C60293">
            <v>45623.615902777783</v>
          </cell>
          <cell r="D60293" t="str">
            <v>maria cruz</v>
          </cell>
          <cell r="E60293" t="str">
            <v>Mediação MeLi</v>
          </cell>
          <cell r="F60293" t="str">
            <v>Mediação MeLi</v>
          </cell>
          <cell r="G60293" t="str">
            <v>2000009878375974</v>
          </cell>
          <cell r="H60293" t="str">
            <v>Mediação MeLi</v>
          </cell>
          <cell r="I60293" t="str">
            <v>olist</v>
          </cell>
          <cell r="J60293">
            <v>45623.598078703697</v>
          </cell>
          <cell r="K60293" t="str">
            <v>Compra</v>
          </cell>
          <cell r="L60293" t="str">
            <v>Já fiz a compra e me arrependi</v>
          </cell>
          <cell r="M60293" t="str">
            <v>Não posso esperar que o produto chegue</v>
          </cell>
          <cell r="N60293" t="str">
            <v>Interação com canal</v>
          </cell>
        </row>
        <row r="60294">
          <cell r="A60294">
            <v>501902</v>
          </cell>
          <cell r="B60294">
            <v>45624.515335648153</v>
          </cell>
          <cell r="C60294">
            <v>45623.618506944447</v>
          </cell>
          <cell r="D60294" t="str">
            <v>maria cruz</v>
          </cell>
          <cell r="E60294" t="str">
            <v>Mediação MeLi</v>
          </cell>
          <cell r="F60294" t="str">
            <v>Mediação MeLi</v>
          </cell>
          <cell r="G60294" t="str">
            <v>2000009851649730</v>
          </cell>
          <cell r="H60294" t="str">
            <v>Mediação MeLi</v>
          </cell>
          <cell r="I60294" t="str">
            <v>olist</v>
          </cell>
          <cell r="J60294">
            <v>45623.598668981482</v>
          </cell>
          <cell r="K60294" t="str">
            <v>Entrega</v>
          </cell>
          <cell r="L60294" t="str">
            <v>Quero saber sobre prazos de entrega</v>
          </cell>
          <cell r="M60294" t="str">
            <v>Meu pedido está atrasado</v>
          </cell>
          <cell r="N60294" t="str">
            <v>Interação com canal</v>
          </cell>
        </row>
        <row r="60295">
          <cell r="A60295">
            <v>501906</v>
          </cell>
          <cell r="B60295">
            <v>45624.516828703701</v>
          </cell>
          <cell r="C60295">
            <v>45623.621122685188</v>
          </cell>
          <cell r="D60295" t="str">
            <v>maria cruz</v>
          </cell>
          <cell r="E60295" t="str">
            <v>Mediação MeLi</v>
          </cell>
          <cell r="F60295" t="str">
            <v>Mediação MeLi</v>
          </cell>
          <cell r="G60295" t="str">
            <v>2000009748443236</v>
          </cell>
          <cell r="H60295" t="str">
            <v>Mediação MeLi</v>
          </cell>
          <cell r="I60295" t="str">
            <v>olistph</v>
          </cell>
          <cell r="J60295">
            <v>45623.600162037037</v>
          </cell>
          <cell r="K60295" t="str">
            <v>Entrega</v>
          </cell>
          <cell r="L60295" t="str">
            <v>Quero saber sobre prazos de entrega</v>
          </cell>
          <cell r="M60295" t="str">
            <v>Meu pedido está atrasado</v>
          </cell>
          <cell r="N60295" t="str">
            <v>Sem atuação no protocolo - Já tratado</v>
          </cell>
        </row>
        <row r="60296">
          <cell r="A60296">
            <v>501908</v>
          </cell>
          <cell r="B60296">
            <v>45624.519490740742</v>
          </cell>
          <cell r="C60296">
            <v>45623.622615740736</v>
          </cell>
          <cell r="D60296" t="str">
            <v>maria cruz</v>
          </cell>
          <cell r="E60296" t="str">
            <v>Mediação MeLi</v>
          </cell>
          <cell r="F60296" t="str">
            <v>Mediação MeLi</v>
          </cell>
          <cell r="G60296" t="str">
            <v>2000009867153604</v>
          </cell>
          <cell r="H60296" t="str">
            <v>Mediação MeLi</v>
          </cell>
          <cell r="I60296" t="str">
            <v>olist</v>
          </cell>
          <cell r="J60296">
            <v>45623.602824074071</v>
          </cell>
          <cell r="K60296" t="str">
            <v>Entrega</v>
          </cell>
          <cell r="L60296" t="str">
            <v>Quero saber sobre prazos de entrega</v>
          </cell>
          <cell r="M60296" t="str">
            <v>Quanto tempo demora pra chegar?</v>
          </cell>
          <cell r="N60296" t="str">
            <v>Interação com canal</v>
          </cell>
        </row>
        <row r="60297">
          <cell r="A60297">
            <v>501910</v>
          </cell>
          <cell r="B60297">
            <v>45624.519907407397</v>
          </cell>
          <cell r="C60297">
            <v>45623.623738425929</v>
          </cell>
          <cell r="D60297" t="str">
            <v>maria cruz</v>
          </cell>
          <cell r="E60297" t="str">
            <v>Mediação MeLi</v>
          </cell>
          <cell r="F60297" t="str">
            <v>Mediação MeLi</v>
          </cell>
          <cell r="G60297" t="str">
            <v>2000009752640130</v>
          </cell>
          <cell r="H60297" t="str">
            <v>Mediação MeLi</v>
          </cell>
          <cell r="I60297" t="str">
            <v>olisttop</v>
          </cell>
          <cell r="J60297">
            <v>45623.60324074074</v>
          </cell>
          <cell r="K60297" t="str">
            <v>Entrega</v>
          </cell>
          <cell r="L60297" t="str">
            <v>Quero saber sobre prazos de entrega</v>
          </cell>
          <cell r="M60297" t="str">
            <v>Meu pedido está atrasado</v>
          </cell>
          <cell r="N60297" t="str">
            <v>Sem atuação no protocolo - Já tratado</v>
          </cell>
        </row>
        <row r="60298">
          <cell r="A60298">
            <v>501913</v>
          </cell>
          <cell r="B60298">
            <v>45624.521516203713</v>
          </cell>
          <cell r="C60298">
            <v>45623.629548611112</v>
          </cell>
          <cell r="D60298" t="str">
            <v>maria cruz</v>
          </cell>
          <cell r="E60298" t="str">
            <v>Mediação MeLi</v>
          </cell>
          <cell r="F60298" t="str">
            <v>Mediação MeLi</v>
          </cell>
          <cell r="G60298" t="str">
            <v>2000009916480614</v>
          </cell>
          <cell r="H60298" t="str">
            <v>Mediação MeLi</v>
          </cell>
          <cell r="I60298" t="str">
            <v>olist</v>
          </cell>
          <cell r="J60298">
            <v>45623.604849537027</v>
          </cell>
          <cell r="K60298" t="str">
            <v>Compra</v>
          </cell>
          <cell r="L60298" t="str">
            <v>Já fiz a compra e me arrependi</v>
          </cell>
          <cell r="M60298" t="str">
            <v>Não posso esperar que o produto chegue</v>
          </cell>
          <cell r="N60298" t="str">
            <v>Interação com canal</v>
          </cell>
        </row>
        <row r="60299">
          <cell r="A60299">
            <v>501917</v>
          </cell>
          <cell r="B60299">
            <v>45624.522986111107</v>
          </cell>
          <cell r="C60299">
            <v>45623.630856481483</v>
          </cell>
          <cell r="D60299" t="str">
            <v>maria cruz</v>
          </cell>
          <cell r="E60299" t="str">
            <v>Mediação MeLi</v>
          </cell>
          <cell r="F60299" t="str">
            <v>Mediação MeLi</v>
          </cell>
          <cell r="G60299" t="str">
            <v>2000009772473318</v>
          </cell>
          <cell r="H60299" t="str">
            <v>Mediação MeLi</v>
          </cell>
          <cell r="I60299" t="str">
            <v>olist</v>
          </cell>
          <cell r="J60299">
            <v>45623.606319444443</v>
          </cell>
          <cell r="K60299" t="str">
            <v>Entrega</v>
          </cell>
          <cell r="L60299" t="str">
            <v>Quero saber sobre prazos de entrega</v>
          </cell>
          <cell r="M60299" t="str">
            <v>Meu pedido está atrasado</v>
          </cell>
          <cell r="N60299" t="str">
            <v>Suspensão no ADMIN</v>
          </cell>
        </row>
        <row r="60300">
          <cell r="A60300">
            <v>501920</v>
          </cell>
          <cell r="B60300">
            <v>45624.524178240739</v>
          </cell>
          <cell r="C60300">
            <v>45623.633287037039</v>
          </cell>
          <cell r="D60300" t="str">
            <v>maria cruz</v>
          </cell>
          <cell r="E60300" t="str">
            <v>Mediação MeLi</v>
          </cell>
          <cell r="F60300" t="str">
            <v>Mediação MeLi</v>
          </cell>
          <cell r="G60300" t="str">
            <v>2000009832049228</v>
          </cell>
          <cell r="H60300" t="str">
            <v>Mediação MeLi</v>
          </cell>
          <cell r="I60300" t="str">
            <v>olist</v>
          </cell>
          <cell r="J60300">
            <v>45623.607511574082</v>
          </cell>
          <cell r="K60300" t="str">
            <v>Entrega</v>
          </cell>
          <cell r="L60300" t="str">
            <v>Quero saber sobre prazos de entrega</v>
          </cell>
          <cell r="M60300" t="str">
            <v>Meu pedido está atrasado</v>
          </cell>
          <cell r="N60300" t="str">
            <v>Interação com canal</v>
          </cell>
        </row>
        <row r="60301">
          <cell r="A60301">
            <v>501922</v>
          </cell>
          <cell r="B60301">
            <v>45624.524201388893</v>
          </cell>
          <cell r="C60301">
            <v>45623.636099537027</v>
          </cell>
          <cell r="D60301" t="str">
            <v>maria cruz</v>
          </cell>
          <cell r="E60301" t="str">
            <v>Mediação MeLi</v>
          </cell>
          <cell r="F60301" t="str">
            <v>Mediação MeLi</v>
          </cell>
          <cell r="G60301" t="str">
            <v>2000009839802246</v>
          </cell>
          <cell r="H60301" t="str">
            <v>Mediação MeLi</v>
          </cell>
          <cell r="I60301" t="str">
            <v>olist</v>
          </cell>
          <cell r="J60301">
            <v>45623.607534722221</v>
          </cell>
          <cell r="K60301" t="str">
            <v>Entrega</v>
          </cell>
          <cell r="L60301" t="str">
            <v>Quero saber sobre prazos de entrega</v>
          </cell>
          <cell r="M60301" t="str">
            <v>Meu pedido está atrasado</v>
          </cell>
          <cell r="N60301" t="str">
            <v>Suspensão no ADMIN</v>
          </cell>
        </row>
        <row r="60302">
          <cell r="A60302">
            <v>501925</v>
          </cell>
          <cell r="B60302">
            <v>45624.524259259262</v>
          </cell>
          <cell r="C60302">
            <v>45623.63826388889</v>
          </cell>
          <cell r="D60302" t="str">
            <v>maria cruz</v>
          </cell>
          <cell r="E60302" t="str">
            <v>Mediação MeLi</v>
          </cell>
          <cell r="F60302" t="str">
            <v>Mediação MeLi</v>
          </cell>
          <cell r="G60302" t="str">
            <v>2000009921656380</v>
          </cell>
          <cell r="H60302" t="str">
            <v>Mediação MeLi</v>
          </cell>
          <cell r="I60302" t="str">
            <v>olist</v>
          </cell>
          <cell r="J60302">
            <v>45623.607592592591</v>
          </cell>
          <cell r="K60302" t="str">
            <v>Produto</v>
          </cell>
          <cell r="L60302" t="str">
            <v>Tive problema com produto/embalagem</v>
          </cell>
          <cell r="M60302" t="str">
            <v>Meu produto veio errado</v>
          </cell>
          <cell r="N60302" t="str">
            <v>Interação com canal</v>
          </cell>
        </row>
        <row r="60303">
          <cell r="A60303">
            <v>501931</v>
          </cell>
          <cell r="B60303">
            <v>45624.526747685188</v>
          </cell>
          <cell r="C60303">
            <v>45623.727546296293</v>
          </cell>
          <cell r="D60303" t="str">
            <v>gabriel ramos</v>
          </cell>
          <cell r="E60303" t="str">
            <v>Mediação MeLi</v>
          </cell>
          <cell r="F60303" t="str">
            <v>Mediação MeLi</v>
          </cell>
          <cell r="G60303" t="str">
            <v>2000009931655942</v>
          </cell>
          <cell r="H60303" t="str">
            <v>Mediação MeLi</v>
          </cell>
          <cell r="I60303" t="str">
            <v>olist</v>
          </cell>
          <cell r="J60303">
            <v>45623.610081018523</v>
          </cell>
          <cell r="K60303" t="str">
            <v>Entrega</v>
          </cell>
          <cell r="L60303" t="str">
            <v>Quero saber sobre prazos de entrega</v>
          </cell>
          <cell r="M60303" t="str">
            <v>Quanto tempo demora pra chegar?</v>
          </cell>
          <cell r="N60303" t="str">
            <v>Interação com o buyer</v>
          </cell>
        </row>
        <row r="60304">
          <cell r="A60304">
            <v>501935</v>
          </cell>
          <cell r="B60304">
            <v>45624.528136574067</v>
          </cell>
          <cell r="C60304">
            <v>45623.730775462973</v>
          </cell>
          <cell r="D60304" t="str">
            <v>gabriel ramos</v>
          </cell>
          <cell r="E60304" t="str">
            <v>Mediação MeLi</v>
          </cell>
          <cell r="F60304" t="str">
            <v>Mediação MeLi</v>
          </cell>
          <cell r="G60304" t="str">
            <v>2000009741015416</v>
          </cell>
          <cell r="H60304" t="str">
            <v>Mediação MeLi</v>
          </cell>
          <cell r="I60304" t="str">
            <v>olist</v>
          </cell>
          <cell r="J60304">
            <v>45623.61146990741</v>
          </cell>
          <cell r="K60304" t="str">
            <v>Entrega</v>
          </cell>
          <cell r="L60304" t="str">
            <v>A entrega aconteceu de forma incorreta</v>
          </cell>
          <cell r="M60304" t="str">
            <v>Produto veio quebrado/embalagem está avariada</v>
          </cell>
          <cell r="N60304" t="str">
            <v>Interação com canal</v>
          </cell>
        </row>
        <row r="60305">
          <cell r="A60305">
            <v>501946</v>
          </cell>
          <cell r="B60305">
            <v>45624.532800925917</v>
          </cell>
          <cell r="C60305">
            <v>45623.682106481479</v>
          </cell>
          <cell r="D60305" t="str">
            <v>ana conceicao</v>
          </cell>
          <cell r="E60305" t="str">
            <v>Mediação MeLi</v>
          </cell>
          <cell r="F60305" t="str">
            <v>Mediação MeLi</v>
          </cell>
          <cell r="G60305" t="str">
            <v>2000009937430468</v>
          </cell>
          <cell r="H60305" t="str">
            <v>Mediação MeLi</v>
          </cell>
          <cell r="I60305" t="str">
            <v>olisttop</v>
          </cell>
          <cell r="J60305">
            <v>45623.61613425926</v>
          </cell>
          <cell r="K60305" t="str">
            <v>Compra</v>
          </cell>
          <cell r="L60305" t="str">
            <v>Já fiz a compra e me arrependi</v>
          </cell>
          <cell r="M60305" t="str">
            <v>Me arrependi da compra (motivo não informado)</v>
          </cell>
          <cell r="N60305" t="str">
            <v>Sem atuação no protocolo - Já tratado</v>
          </cell>
        </row>
        <row r="60306">
          <cell r="A60306">
            <v>501949</v>
          </cell>
          <cell r="B60306">
            <v>45624.536111111112</v>
          </cell>
          <cell r="C60306">
            <v>45623.678946759261</v>
          </cell>
          <cell r="D60306" t="str">
            <v>ana conceicao</v>
          </cell>
          <cell r="E60306" t="str">
            <v>Mediação MeLi</v>
          </cell>
          <cell r="F60306" t="str">
            <v>Mediação MeLi</v>
          </cell>
          <cell r="G60306" t="str">
            <v>2000009838020532</v>
          </cell>
          <cell r="H60306" t="str">
            <v>Mediação MeLi</v>
          </cell>
          <cell r="I60306" t="str">
            <v>olisttop</v>
          </cell>
          <cell r="J60306">
            <v>45623.619444444441</v>
          </cell>
          <cell r="K60306" t="str">
            <v>Compra</v>
          </cell>
          <cell r="L60306" t="str">
            <v>Já fiz a compra e me arrependi</v>
          </cell>
          <cell r="M60306" t="str">
            <v>Me arrependi da compra (motivo não informado)</v>
          </cell>
          <cell r="N60306" t="str">
            <v>Interação com canal</v>
          </cell>
        </row>
        <row r="60307">
          <cell r="A60307">
            <v>501955</v>
          </cell>
          <cell r="B60307">
            <v>45624.540046296293</v>
          </cell>
          <cell r="C60307">
            <v>45623.684247685182</v>
          </cell>
          <cell r="D60307" t="str">
            <v>ana conceicao</v>
          </cell>
          <cell r="E60307" t="str">
            <v>Mediação MeLi</v>
          </cell>
          <cell r="F60307" t="str">
            <v>Mediação MeLi</v>
          </cell>
          <cell r="G60307" t="str">
            <v>2000009890171152</v>
          </cell>
          <cell r="H60307" t="str">
            <v>Mediação MeLi</v>
          </cell>
          <cell r="I60307" t="str">
            <v>olisttop</v>
          </cell>
          <cell r="J60307">
            <v>45623.623379629629</v>
          </cell>
          <cell r="K60307" t="str">
            <v>Entrega</v>
          </cell>
          <cell r="L60307" t="str">
            <v>Quero saber sobre prazos de entrega</v>
          </cell>
          <cell r="M60307" t="str">
            <v>Meu pedido está atrasado</v>
          </cell>
          <cell r="N60307" t="str">
            <v>Interação com canal</v>
          </cell>
        </row>
        <row r="60308">
          <cell r="A60308">
            <v>501960</v>
          </cell>
          <cell r="B60308">
            <v>45624.542268518519</v>
          </cell>
          <cell r="C60308">
            <v>45623.65079861111</v>
          </cell>
          <cell r="D60308" t="str">
            <v>ana conceicao</v>
          </cell>
          <cell r="E60308" t="str">
            <v>Mediação MeLi</v>
          </cell>
          <cell r="F60308" t="str">
            <v>Mediação MeLi</v>
          </cell>
          <cell r="G60308" t="str">
            <v>2000009795943656</v>
          </cell>
          <cell r="H60308" t="str">
            <v>Mediação MeLi</v>
          </cell>
          <cell r="I60308" t="str">
            <v>olist</v>
          </cell>
          <cell r="J60308">
            <v>45623.625601851847</v>
          </cell>
          <cell r="K60308" t="str">
            <v>Entrega</v>
          </cell>
          <cell r="L60308" t="str">
            <v>A entrega do meu produto não aconteceu</v>
          </cell>
          <cell r="M60308" t="str">
            <v>Transportadora disse que entregou, mas eu não recebi</v>
          </cell>
          <cell r="N60308" t="str">
            <v>Interação com canal</v>
          </cell>
        </row>
        <row r="60309">
          <cell r="A60309">
            <v>501961</v>
          </cell>
          <cell r="B60309">
            <v>45624.542673611111</v>
          </cell>
          <cell r="C60309">
            <v>45623.664259259262</v>
          </cell>
          <cell r="D60309" t="str">
            <v>ana conceicao</v>
          </cell>
          <cell r="E60309" t="str">
            <v>Mediação MeLi</v>
          </cell>
          <cell r="F60309" t="str">
            <v>Mediação MeLi</v>
          </cell>
          <cell r="G60309" t="str">
            <v>2000009940638038</v>
          </cell>
          <cell r="H60309" t="str">
            <v>Mediação MeLi</v>
          </cell>
          <cell r="I60309" t="str">
            <v>olistsp</v>
          </cell>
          <cell r="J60309">
            <v>45623.626006944447</v>
          </cell>
          <cell r="K60309" t="str">
            <v>Entrega</v>
          </cell>
          <cell r="L60309" t="str">
            <v>Quero saber sobre prazos de entrega</v>
          </cell>
          <cell r="M60309" t="str">
            <v>Meu pedido está atrasado</v>
          </cell>
          <cell r="N60309" t="str">
            <v>Interação com canal</v>
          </cell>
        </row>
        <row r="60310">
          <cell r="A60310">
            <v>501965</v>
          </cell>
          <cell r="B60310">
            <v>45624.545138888891</v>
          </cell>
          <cell r="C60310">
            <v>45623.683703703697</v>
          </cell>
          <cell r="D60310" t="str">
            <v>gabriel ramos</v>
          </cell>
          <cell r="E60310" t="str">
            <v>Mediação MeLi</v>
          </cell>
          <cell r="F60310" t="str">
            <v>Mediação MeLi</v>
          </cell>
          <cell r="G60310" t="str">
            <v>2000009810055992</v>
          </cell>
          <cell r="H60310" t="str">
            <v>Mediação MeLi</v>
          </cell>
          <cell r="I60310" t="str">
            <v>olistme2</v>
          </cell>
          <cell r="J60310">
            <v>45623.628472222219</v>
          </cell>
          <cell r="K60310" t="str">
            <v>Compra</v>
          </cell>
          <cell r="L60310" t="str">
            <v>Já fiz a compra e me arrependi</v>
          </cell>
          <cell r="M60310" t="str">
            <v>Não era o que esperava</v>
          </cell>
          <cell r="N60310" t="str">
            <v>Interação com o buyer</v>
          </cell>
        </row>
        <row r="60311">
          <cell r="A60311">
            <v>501967</v>
          </cell>
          <cell r="B60311">
            <v>45624.549432870372</v>
          </cell>
          <cell r="C60311">
            <v>45623.687280092592</v>
          </cell>
          <cell r="D60311" t="str">
            <v>gabriel ramos</v>
          </cell>
          <cell r="E60311" t="str">
            <v>Mediação MeLi</v>
          </cell>
          <cell r="F60311" t="str">
            <v>Mediação MeLi</v>
          </cell>
          <cell r="G60311" t="str">
            <v>2000009826407866</v>
          </cell>
          <cell r="H60311" t="str">
            <v>Mediação MeLi</v>
          </cell>
          <cell r="I60311" t="str">
            <v>olist</v>
          </cell>
          <cell r="J60311">
            <v>45623.6327662037</v>
          </cell>
          <cell r="K60311" t="str">
            <v>Compra</v>
          </cell>
          <cell r="L60311" t="str">
            <v>Já fiz a compra e me arrependi</v>
          </cell>
          <cell r="M60311" t="str">
            <v>Não posso esperar que o produto chegue</v>
          </cell>
          <cell r="N60311" t="str">
            <v>Interação com canal</v>
          </cell>
        </row>
        <row r="60312">
          <cell r="A60312">
            <v>501969</v>
          </cell>
          <cell r="B60312">
            <v>45624.551979166667</v>
          </cell>
          <cell r="C60312">
            <v>45623.689375000002</v>
          </cell>
          <cell r="D60312" t="str">
            <v>gabriel ramos</v>
          </cell>
          <cell r="E60312" t="str">
            <v>Mediação MeLi</v>
          </cell>
          <cell r="F60312" t="str">
            <v>Mediação MeLi</v>
          </cell>
          <cell r="G60312" t="str">
            <v>2000009963884598</v>
          </cell>
          <cell r="H60312" t="str">
            <v>Mediação MeLi</v>
          </cell>
          <cell r="I60312" t="str">
            <v>olist</v>
          </cell>
          <cell r="J60312">
            <v>45623.635312500002</v>
          </cell>
          <cell r="K60312" t="str">
            <v>Compra</v>
          </cell>
          <cell r="L60312" t="str">
            <v>Já fiz a compra e me arrependi</v>
          </cell>
          <cell r="M60312" t="str">
            <v>Fiz a compra errada</v>
          </cell>
          <cell r="N60312" t="str">
            <v>Interação com canal</v>
          </cell>
        </row>
        <row r="60313">
          <cell r="A60313">
            <v>501970</v>
          </cell>
          <cell r="B60313">
            <v>45624.552002314813</v>
          </cell>
          <cell r="C60313">
            <v>45623.690289351849</v>
          </cell>
          <cell r="D60313" t="str">
            <v>gabriel ramos</v>
          </cell>
          <cell r="E60313" t="str">
            <v>Mediação MeLi</v>
          </cell>
          <cell r="F60313" t="str">
            <v>Mediação MeLi</v>
          </cell>
          <cell r="G60313" t="str">
            <v>2000009896945386</v>
          </cell>
          <cell r="H60313" t="str">
            <v>Mediação MeLi</v>
          </cell>
          <cell r="I60313" t="str">
            <v>olist</v>
          </cell>
          <cell r="J60313">
            <v>45623.635335648149</v>
          </cell>
          <cell r="K60313" t="str">
            <v>Entrega</v>
          </cell>
          <cell r="L60313" t="str">
            <v>Quero saber sobre prazos de entrega</v>
          </cell>
          <cell r="M60313" t="str">
            <v>Meu pedido está atrasado</v>
          </cell>
          <cell r="N60313" t="str">
            <v>Interação com o buyer</v>
          </cell>
        </row>
        <row r="60314">
          <cell r="A60314">
            <v>501974</v>
          </cell>
          <cell r="B60314">
            <v>45624.555671296293</v>
          </cell>
          <cell r="C60314">
            <v>45623.692303240743</v>
          </cell>
          <cell r="D60314" t="str">
            <v>gabriel ramos</v>
          </cell>
          <cell r="E60314" t="str">
            <v>Mediação MeLi</v>
          </cell>
          <cell r="F60314" t="str">
            <v>Mediação MeLi</v>
          </cell>
          <cell r="G60314" t="str">
            <v>2000009810501558</v>
          </cell>
          <cell r="H60314" t="str">
            <v>Mediação MeLi</v>
          </cell>
          <cell r="I60314" t="str">
            <v>olisttop</v>
          </cell>
          <cell r="J60314">
            <v>45623.639004629629</v>
          </cell>
          <cell r="K60314" t="str">
            <v>Entrega</v>
          </cell>
          <cell r="L60314" t="str">
            <v>Quero saber sobre prazos de entrega</v>
          </cell>
          <cell r="M60314" t="str">
            <v>Meu pedido está atrasado</v>
          </cell>
          <cell r="N60314" t="str">
            <v>Interação com canal</v>
          </cell>
        </row>
        <row r="60315">
          <cell r="A60315">
            <v>501978</v>
          </cell>
          <cell r="B60315">
            <v>45624.558310185188</v>
          </cell>
          <cell r="C60315">
            <v>45623.698101851849</v>
          </cell>
          <cell r="D60315" t="str">
            <v>gabriel ramos</v>
          </cell>
          <cell r="E60315" t="str">
            <v>Mediação MeLi</v>
          </cell>
          <cell r="F60315" t="str">
            <v>Mediação MeLi</v>
          </cell>
          <cell r="G60315" t="str">
            <v>2000009884081484</v>
          </cell>
          <cell r="H60315" t="str">
            <v>Mediação MeLi</v>
          </cell>
          <cell r="I60315" t="str">
            <v>olist</v>
          </cell>
          <cell r="J60315">
            <v>45623.641643518517</v>
          </cell>
          <cell r="K60315" t="str">
            <v>Entrega</v>
          </cell>
          <cell r="L60315" t="str">
            <v>A entrega do meu produto não aconteceu</v>
          </cell>
          <cell r="M60315" t="str">
            <v>Não estava em casa / cliente ausente</v>
          </cell>
          <cell r="N60315" t="str">
            <v>Interação com canal</v>
          </cell>
        </row>
        <row r="60316">
          <cell r="A60316">
            <v>501984</v>
          </cell>
          <cell r="B60316">
            <v>45624.560474537036</v>
          </cell>
          <cell r="C60316">
            <v>45623.73333333333</v>
          </cell>
          <cell r="D60316" t="str">
            <v>gabriel ramos</v>
          </cell>
          <cell r="E60316" t="str">
            <v>Mediação MeLi</v>
          </cell>
          <cell r="F60316" t="str">
            <v>Mediação MeLi</v>
          </cell>
          <cell r="G60316" t="str">
            <v>2000009812218718</v>
          </cell>
          <cell r="H60316" t="str">
            <v>Mediação MeLi</v>
          </cell>
          <cell r="I60316" t="str">
            <v>olist</v>
          </cell>
          <cell r="J60316">
            <v>45623.643807870372</v>
          </cell>
          <cell r="K60316" t="str">
            <v>Entrega</v>
          </cell>
          <cell r="L60316" t="str">
            <v>A entrega do meu produto não aconteceu</v>
          </cell>
          <cell r="M60316" t="str">
            <v>Não estava em casa / cliente ausente</v>
          </cell>
          <cell r="N60316" t="str">
            <v>Interação com o buyer</v>
          </cell>
        </row>
        <row r="60317">
          <cell r="A60317">
            <v>501983</v>
          </cell>
          <cell r="B60317">
            <v>45624.560486111113</v>
          </cell>
          <cell r="C60317">
            <v>45623.734525462962</v>
          </cell>
          <cell r="D60317" t="str">
            <v>gabriel ramos</v>
          </cell>
          <cell r="E60317" t="str">
            <v>Mediação MeLi</v>
          </cell>
          <cell r="F60317" t="str">
            <v>Mediação MeLi</v>
          </cell>
          <cell r="G60317" t="str">
            <v>2000009913035956</v>
          </cell>
          <cell r="H60317" t="str">
            <v>Mediação MeLi</v>
          </cell>
          <cell r="I60317" t="str">
            <v>olist</v>
          </cell>
          <cell r="J60317">
            <v>45623.643819444442</v>
          </cell>
          <cell r="K60317" t="str">
            <v>Entrega</v>
          </cell>
          <cell r="L60317" t="str">
            <v>Quero saber sobre prazos de entrega</v>
          </cell>
          <cell r="M60317" t="str">
            <v>Meu pedido está atrasado</v>
          </cell>
          <cell r="N60317" t="str">
            <v>Interação com o buyer</v>
          </cell>
        </row>
        <row r="60318">
          <cell r="A60318">
            <v>501982</v>
          </cell>
          <cell r="B60318">
            <v>45624.560497685183</v>
          </cell>
          <cell r="C60318">
            <v>45623.688564814824</v>
          </cell>
          <cell r="D60318" t="str">
            <v>ana conceicao</v>
          </cell>
          <cell r="E60318" t="str">
            <v>Mediação MeLi</v>
          </cell>
          <cell r="F60318" t="str">
            <v>Mediação MeLi</v>
          </cell>
          <cell r="G60318" t="str">
            <v>2000009864606456</v>
          </cell>
          <cell r="H60318" t="str">
            <v>Mediação MeLi</v>
          </cell>
          <cell r="I60318" t="str">
            <v>olisttop</v>
          </cell>
          <cell r="J60318">
            <v>45623.643831018519</v>
          </cell>
          <cell r="K60318" t="str">
            <v>Entrega</v>
          </cell>
          <cell r="L60318" t="str">
            <v>Quero saber sobre prazos de entrega</v>
          </cell>
          <cell r="M60318" t="str">
            <v>Meu pedido está atrasado</v>
          </cell>
          <cell r="N60318" t="str">
            <v>Sem atuação no protocolo - Já tratado</v>
          </cell>
        </row>
        <row r="60319">
          <cell r="A60319">
            <v>501990</v>
          </cell>
          <cell r="B60319">
            <v>45624.562372685177</v>
          </cell>
          <cell r="C60319">
            <v>45623.708541666667</v>
          </cell>
          <cell r="D60319" t="str">
            <v>ana conceicao</v>
          </cell>
          <cell r="E60319" t="str">
            <v>Mediação MeLi</v>
          </cell>
          <cell r="F60319" t="str">
            <v>Mediação MeLi</v>
          </cell>
          <cell r="G60319" t="str">
            <v>2000009885705634</v>
          </cell>
          <cell r="H60319" t="str">
            <v>Mediação MeLi</v>
          </cell>
          <cell r="I60319" t="str">
            <v>olistmercadolivre2xexpresso</v>
          </cell>
          <cell r="J60319">
            <v>45623.64570601852</v>
          </cell>
          <cell r="K60319" t="str">
            <v>Entrega</v>
          </cell>
          <cell r="L60319" t="str">
            <v>Quero saber sobre prazos de entrega</v>
          </cell>
          <cell r="M60319" t="str">
            <v>Meu pedido está atrasado</v>
          </cell>
          <cell r="N60319" t="str">
            <v>Sem atuação no protocolo - Já tratado</v>
          </cell>
        </row>
        <row r="60320">
          <cell r="A60320">
            <v>501995</v>
          </cell>
          <cell r="B60320">
            <v>45624.564583333333</v>
          </cell>
          <cell r="C60320">
            <v>45623.705243055563</v>
          </cell>
          <cell r="D60320" t="str">
            <v>ana conceicao</v>
          </cell>
          <cell r="E60320" t="str">
            <v>Mediação MeLi</v>
          </cell>
          <cell r="F60320" t="str">
            <v>Mediação MeLi</v>
          </cell>
          <cell r="G60320" t="str">
            <v>2000009964284258</v>
          </cell>
          <cell r="H60320" t="str">
            <v>Mediação MeLi</v>
          </cell>
          <cell r="I60320" t="str">
            <v>olisttop</v>
          </cell>
          <cell r="J60320">
            <v>45623.647916666669</v>
          </cell>
          <cell r="K60320" t="str">
            <v>Compra</v>
          </cell>
          <cell r="L60320" t="str">
            <v>Já fiz a compra e me arrependi</v>
          </cell>
          <cell r="M60320" t="str">
            <v>Não posso esperar que o produto chegue</v>
          </cell>
          <cell r="N60320" t="str">
            <v>Sem atuação no protocolo - Já tratado</v>
          </cell>
        </row>
        <row r="60321">
          <cell r="A60321">
            <v>501999</v>
          </cell>
          <cell r="B60321">
            <v>45624.565891203703</v>
          </cell>
          <cell r="C60321">
            <v>45623.735150462962</v>
          </cell>
          <cell r="D60321" t="str">
            <v>gabriel ramos</v>
          </cell>
          <cell r="E60321" t="str">
            <v>Mediação MeLi</v>
          </cell>
          <cell r="F60321" t="str">
            <v>Mediação MeLi</v>
          </cell>
          <cell r="G60321" t="str">
            <v>2000009848413162</v>
          </cell>
          <cell r="H60321" t="str">
            <v>Mediação MeLi</v>
          </cell>
          <cell r="I60321" t="str">
            <v>olist</v>
          </cell>
          <cell r="J60321">
            <v>45623.649224537039</v>
          </cell>
          <cell r="K60321" t="str">
            <v>Entrega</v>
          </cell>
          <cell r="L60321" t="str">
            <v>Quero saber sobre prazos de entrega</v>
          </cell>
          <cell r="M60321" t="str">
            <v>Meu pedido está atrasado</v>
          </cell>
          <cell r="N60321" t="str">
            <v>Interação com o buyer</v>
          </cell>
        </row>
        <row r="60322">
          <cell r="A60322">
            <v>502000</v>
          </cell>
          <cell r="B60322">
            <v>45624.565925925926</v>
          </cell>
          <cell r="C60322">
            <v>45623.69363425926</v>
          </cell>
          <cell r="D60322" t="str">
            <v>ana conceicao</v>
          </cell>
          <cell r="E60322" t="str">
            <v>Mediação MeLi</v>
          </cell>
          <cell r="F60322" t="str">
            <v>Mediação MeLi</v>
          </cell>
          <cell r="G60322" t="str">
            <v>2000009823390216</v>
          </cell>
          <cell r="H60322" t="str">
            <v>Mediação MeLi</v>
          </cell>
          <cell r="I60322" t="str">
            <v>olist</v>
          </cell>
          <cell r="J60322">
            <v>45623.649259259262</v>
          </cell>
          <cell r="K60322" t="str">
            <v>Entrega</v>
          </cell>
          <cell r="L60322" t="str">
            <v>A entrega aconteceu de forma incorreta</v>
          </cell>
          <cell r="M60322" t="str">
            <v>Produto veio quebrado/embalagem está avariada</v>
          </cell>
          <cell r="N60322" t="str">
            <v>Interação com canal</v>
          </cell>
        </row>
        <row r="60323">
          <cell r="A60323">
            <v>502002</v>
          </cell>
          <cell r="B60323">
            <v>45624.565960648149</v>
          </cell>
          <cell r="C60323">
            <v>45623.735914351862</v>
          </cell>
          <cell r="D60323" t="str">
            <v>gabriel ramos</v>
          </cell>
          <cell r="E60323" t="str">
            <v>Mediação MeLi</v>
          </cell>
          <cell r="F60323" t="str">
            <v>Mediação MeLi</v>
          </cell>
          <cell r="G60323" t="str">
            <v>2000009918560388</v>
          </cell>
          <cell r="H60323" t="str">
            <v>Mediação MeLi</v>
          </cell>
          <cell r="I60323" t="str">
            <v>olist</v>
          </cell>
          <cell r="J60323">
            <v>45623.649293981478</v>
          </cell>
          <cell r="K60323" t="str">
            <v>Entrega</v>
          </cell>
          <cell r="L60323" t="str">
            <v>Quero saber sobre prazos de entrega</v>
          </cell>
          <cell r="M60323" t="str">
            <v>Quanto tempo demora pra chegar?</v>
          </cell>
          <cell r="N60323" t="str">
            <v>Interação com o buyer</v>
          </cell>
        </row>
        <row r="60324">
          <cell r="A60324">
            <v>502006</v>
          </cell>
          <cell r="B60324">
            <v>45624.567164351851</v>
          </cell>
          <cell r="C60324">
            <v>45623.705833333333</v>
          </cell>
          <cell r="D60324" t="str">
            <v>ana conceicao</v>
          </cell>
          <cell r="E60324" t="str">
            <v>Mediação MeLi</v>
          </cell>
          <cell r="F60324" t="str">
            <v>Mediação MeLi</v>
          </cell>
          <cell r="G60324" t="str">
            <v>2000009882139706</v>
          </cell>
          <cell r="H60324" t="str">
            <v>Mediação MeLi</v>
          </cell>
          <cell r="I60324" t="str">
            <v>olisttop</v>
          </cell>
          <cell r="J60324">
            <v>45623.650497685187</v>
          </cell>
          <cell r="K60324" t="str">
            <v>Entrega</v>
          </cell>
          <cell r="L60324" t="str">
            <v>Quero saber sobre prazos de entrega</v>
          </cell>
          <cell r="M60324" t="str">
            <v>Meu pedido está atrasado</v>
          </cell>
          <cell r="N60324" t="str">
            <v>Sem atuação no protocolo - Já tratado</v>
          </cell>
        </row>
        <row r="60325">
          <cell r="A60325">
            <v>502011</v>
          </cell>
          <cell r="B60325">
            <v>45624.570127314822</v>
          </cell>
          <cell r="C60325">
            <v>45623.737175925933</v>
          </cell>
          <cell r="D60325" t="str">
            <v>gabriel ramos</v>
          </cell>
          <cell r="E60325" t="str">
            <v>Mediação MeLi</v>
          </cell>
          <cell r="F60325" t="str">
            <v>Mediação MeLi</v>
          </cell>
          <cell r="G60325" t="str">
            <v>2000009841023314</v>
          </cell>
          <cell r="H60325" t="str">
            <v>Mediação MeLi</v>
          </cell>
          <cell r="I60325" t="str">
            <v>olist</v>
          </cell>
          <cell r="J60325">
            <v>45623.653460648151</v>
          </cell>
          <cell r="K60325" t="str">
            <v>Entrega</v>
          </cell>
          <cell r="L60325" t="str">
            <v>A entrega do meu produto não aconteceu</v>
          </cell>
          <cell r="M60325" t="str">
            <v>Transportadora disse que entregou, mas eu não recebi</v>
          </cell>
          <cell r="N60325" t="str">
            <v>Interação com o buyer</v>
          </cell>
        </row>
        <row r="60326">
          <cell r="A60326">
            <v>502013</v>
          </cell>
          <cell r="B60326">
            <v>45624.5703125</v>
          </cell>
          <cell r="C60326">
            <v>45623.729826388888</v>
          </cell>
          <cell r="D60326" t="str">
            <v>ana conceicao</v>
          </cell>
          <cell r="E60326" t="str">
            <v>Mediação MeLi</v>
          </cell>
          <cell r="F60326" t="str">
            <v>Mediação MeLi</v>
          </cell>
          <cell r="G60326" t="str">
            <v>2000009788316972</v>
          </cell>
          <cell r="H60326" t="str">
            <v>Mediação MeLi</v>
          </cell>
          <cell r="I60326" t="str">
            <v>olistsp</v>
          </cell>
          <cell r="J60326">
            <v>45623.653645833343</v>
          </cell>
          <cell r="K60326" t="str">
            <v>Entrega</v>
          </cell>
          <cell r="L60326" t="str">
            <v>A entrega do meu produto não aconteceu</v>
          </cell>
          <cell r="M60326" t="str">
            <v>Transportadora disse que entregou, mas eu não recebi</v>
          </cell>
          <cell r="N60326" t="str">
            <v>Interação com canal</v>
          </cell>
        </row>
        <row r="60327">
          <cell r="A60327">
            <v>502014</v>
          </cell>
          <cell r="B60327">
            <v>45624.570520833331</v>
          </cell>
          <cell r="C60327">
            <v>45623.738680555558</v>
          </cell>
          <cell r="D60327" t="str">
            <v>gabriel ramos</v>
          </cell>
          <cell r="E60327" t="str">
            <v>Mediação MeLi</v>
          </cell>
          <cell r="F60327" t="str">
            <v>Mediação MeLi</v>
          </cell>
          <cell r="G60327" t="str">
            <v>2000009645425998</v>
          </cell>
          <cell r="H60327" t="str">
            <v>Mediação MeLi</v>
          </cell>
          <cell r="I60327" t="str">
            <v>olist</v>
          </cell>
          <cell r="J60327">
            <v>45623.653854166667</v>
          </cell>
          <cell r="K60327" t="str">
            <v>Entrega</v>
          </cell>
          <cell r="L60327" t="str">
            <v>Quero saber sobre prazos de entrega</v>
          </cell>
          <cell r="M60327" t="str">
            <v>Meu pedido está atrasado</v>
          </cell>
          <cell r="N60327" t="str">
            <v>Interação com o buyer</v>
          </cell>
        </row>
        <row r="60328">
          <cell r="A60328">
            <v>502017</v>
          </cell>
          <cell r="B60328">
            <v>45624.571712962963</v>
          </cell>
          <cell r="C60328">
            <v>45623.74009259259</v>
          </cell>
          <cell r="D60328" t="str">
            <v>gabriel ramos</v>
          </cell>
          <cell r="E60328" t="str">
            <v>Mediação MeLi</v>
          </cell>
          <cell r="F60328" t="str">
            <v>Mediação MeLi</v>
          </cell>
          <cell r="G60328" t="str">
            <v>2000009969116544</v>
          </cell>
          <cell r="H60328" t="str">
            <v>Mediação MeLi</v>
          </cell>
          <cell r="I60328" t="str">
            <v>olist</v>
          </cell>
          <cell r="J60328">
            <v>45623.655046296299</v>
          </cell>
          <cell r="K60328" t="str">
            <v>Compra</v>
          </cell>
          <cell r="L60328" t="str">
            <v>Já fiz a compra e me arrependi</v>
          </cell>
          <cell r="M60328" t="str">
            <v>Fiz a compra errada</v>
          </cell>
          <cell r="N60328" t="str">
            <v>Interação com canal</v>
          </cell>
        </row>
        <row r="60329">
          <cell r="A60329">
            <v>502020</v>
          </cell>
          <cell r="B60329">
            <v>45624.572662037041</v>
          </cell>
          <cell r="C60329">
            <v>45623.707118055558</v>
          </cell>
          <cell r="D60329" t="str">
            <v>ana conceicao</v>
          </cell>
          <cell r="E60329" t="str">
            <v>Mediação MeLi</v>
          </cell>
          <cell r="F60329" t="str">
            <v>Mediação MeLi</v>
          </cell>
          <cell r="G60329" t="str">
            <v>2000009772140354</v>
          </cell>
          <cell r="H60329" t="str">
            <v>Mediação MeLi</v>
          </cell>
          <cell r="I60329" t="str">
            <v>olistph</v>
          </cell>
          <cell r="J60329">
            <v>45623.655995370369</v>
          </cell>
          <cell r="K60329" t="str">
            <v>Entrega</v>
          </cell>
          <cell r="L60329" t="str">
            <v>Quero saber sobre prazos de entrega</v>
          </cell>
          <cell r="M60329" t="str">
            <v>Meu pedido está atrasado</v>
          </cell>
          <cell r="N60329" t="str">
            <v>Sem atuação no protocolo - Já tratado</v>
          </cell>
        </row>
        <row r="60330">
          <cell r="A60330">
            <v>502028</v>
          </cell>
          <cell r="B60330">
            <v>45624.573923611111</v>
          </cell>
          <cell r="C60330">
            <v>45623.741087962961</v>
          </cell>
          <cell r="D60330" t="str">
            <v>gabriel ramos</v>
          </cell>
          <cell r="E60330" t="str">
            <v>Mediação MeLi</v>
          </cell>
          <cell r="F60330" t="str">
            <v>Mediação MeLi</v>
          </cell>
          <cell r="G60330" t="str">
            <v>2000009720552600</v>
          </cell>
          <cell r="H60330" t="str">
            <v>Mediação MeLi</v>
          </cell>
          <cell r="I60330" t="str">
            <v>olist</v>
          </cell>
          <cell r="J60330">
            <v>45623.657256944447</v>
          </cell>
          <cell r="K60330" t="str">
            <v>Entrega</v>
          </cell>
          <cell r="L60330" t="str">
            <v>A entrega aconteceu de forma incorreta</v>
          </cell>
          <cell r="M60330" t="str">
            <v>Produto veio quebrado/embalagem está avariada</v>
          </cell>
          <cell r="N60330" t="str">
            <v>Interação com canal</v>
          </cell>
        </row>
        <row r="60331">
          <cell r="A60331">
            <v>502029</v>
          </cell>
          <cell r="B60331">
            <v>45624.574571759258</v>
          </cell>
          <cell r="C60331">
            <v>45623.743761574071</v>
          </cell>
          <cell r="D60331" t="str">
            <v>gabriel ramos</v>
          </cell>
          <cell r="E60331" t="str">
            <v>Mediação MeLi</v>
          </cell>
          <cell r="F60331" t="str">
            <v>Mediação MeLi</v>
          </cell>
          <cell r="G60331" t="str">
            <v>2000009874565042</v>
          </cell>
          <cell r="H60331" t="str">
            <v>Mediação MeLi</v>
          </cell>
          <cell r="I60331" t="str">
            <v>olist</v>
          </cell>
          <cell r="J60331">
            <v>45623.657905092587</v>
          </cell>
          <cell r="K60331" t="str">
            <v>Entrega</v>
          </cell>
          <cell r="L60331" t="str">
            <v>Quero saber sobre prazos de entrega</v>
          </cell>
          <cell r="M60331" t="str">
            <v>Meu pedido está atrasado</v>
          </cell>
          <cell r="N60331" t="str">
            <v>Interação com o buyer</v>
          </cell>
        </row>
        <row r="60332">
          <cell r="A60332">
            <v>502035</v>
          </cell>
          <cell r="B60332">
            <v>45624.577789351853</v>
          </cell>
          <cell r="C60332">
            <v>45623.747395833343</v>
          </cell>
          <cell r="D60332" t="str">
            <v>gabriel ramos</v>
          </cell>
          <cell r="E60332" t="str">
            <v>Mediação MeLi</v>
          </cell>
          <cell r="F60332" t="str">
            <v>Mediação MeLi</v>
          </cell>
          <cell r="G60332" t="str">
            <v>2000009823471026</v>
          </cell>
          <cell r="H60332" t="str">
            <v>Mediação MeLi</v>
          </cell>
          <cell r="I60332" t="str">
            <v>olist</v>
          </cell>
          <cell r="J60332">
            <v>45623.661122685182</v>
          </cell>
          <cell r="K60332" t="str">
            <v>Compra</v>
          </cell>
          <cell r="L60332" t="str">
            <v>Já fiz a compra e me arrependi</v>
          </cell>
          <cell r="M60332" t="str">
            <v>Não posso esperar que o produto chegue</v>
          </cell>
          <cell r="N60332" t="str">
            <v>Interação com canal</v>
          </cell>
        </row>
        <row r="60333">
          <cell r="A60333">
            <v>502044</v>
          </cell>
          <cell r="B60333">
            <v>45624.581111111111</v>
          </cell>
          <cell r="C60333">
            <v>45623.706365740742</v>
          </cell>
          <cell r="D60333" t="str">
            <v>ana conceicao</v>
          </cell>
          <cell r="E60333" t="str">
            <v>Mediação MeLi</v>
          </cell>
          <cell r="F60333" t="str">
            <v>Mediação MeLi</v>
          </cell>
          <cell r="G60333" t="str">
            <v>2000009884049882</v>
          </cell>
          <cell r="H60333" t="str">
            <v>Mediação MeLi</v>
          </cell>
          <cell r="I60333" t="str">
            <v>olisttop</v>
          </cell>
          <cell r="J60333">
            <v>45623.664444444446</v>
          </cell>
          <cell r="K60333" t="str">
            <v>Entrega</v>
          </cell>
          <cell r="L60333" t="str">
            <v>Quero saber sobre prazos de entrega</v>
          </cell>
          <cell r="M60333" t="str">
            <v>Meu pedido está atrasado</v>
          </cell>
          <cell r="N60333" t="str">
            <v>Sem atuação no protocolo - Já tratado</v>
          </cell>
        </row>
        <row r="60334">
          <cell r="A60334">
            <v>502046</v>
          </cell>
          <cell r="B60334">
            <v>45624.582025462973</v>
          </cell>
          <cell r="C60334">
            <v>45623.696597222217</v>
          </cell>
          <cell r="D60334" t="str">
            <v>ana conceicao</v>
          </cell>
          <cell r="E60334" t="str">
            <v>Mediação MeLi</v>
          </cell>
          <cell r="F60334" t="str">
            <v>Mediação MeLi</v>
          </cell>
          <cell r="G60334" t="str">
            <v>2000009758035364</v>
          </cell>
          <cell r="H60334" t="str">
            <v>Mediação MeLi</v>
          </cell>
          <cell r="I60334" t="str">
            <v>olistph</v>
          </cell>
          <cell r="J60334">
            <v>45623.665358796286</v>
          </cell>
          <cell r="K60334" t="str">
            <v>Compra</v>
          </cell>
          <cell r="L60334" t="str">
            <v>Já fiz a compra e me arrependi</v>
          </cell>
          <cell r="M60334" t="str">
            <v>Me arrependi da compra (motivo não informado)</v>
          </cell>
          <cell r="N60334" t="str">
            <v>Interação com canal</v>
          </cell>
        </row>
        <row r="60335">
          <cell r="A60335">
            <v>502047</v>
          </cell>
          <cell r="B60335">
            <v>45624.583240740743</v>
          </cell>
          <cell r="C60335">
            <v>45623.697870370372</v>
          </cell>
          <cell r="D60335" t="str">
            <v>ana conceicao</v>
          </cell>
          <cell r="E60335" t="str">
            <v>Mediação MeLi</v>
          </cell>
          <cell r="F60335" t="str">
            <v>Mediação MeLi</v>
          </cell>
          <cell r="G60335" t="str">
            <v>2000009777689276</v>
          </cell>
          <cell r="H60335" t="str">
            <v>Mediação MeLi</v>
          </cell>
          <cell r="I60335" t="str">
            <v>olistsp</v>
          </cell>
          <cell r="J60335">
            <v>45623.666574074072</v>
          </cell>
          <cell r="K60335" t="str">
            <v>Entrega</v>
          </cell>
          <cell r="L60335" t="str">
            <v>A entrega aconteceu de forma incorreta</v>
          </cell>
          <cell r="M60335" t="str">
            <v>A entrega veio faltando item</v>
          </cell>
          <cell r="N60335" t="str">
            <v>Interação com canal</v>
          </cell>
        </row>
        <row r="60336">
          <cell r="A60336">
            <v>502048</v>
          </cell>
          <cell r="B60336">
            <v>45624.58326388889</v>
          </cell>
          <cell r="C60336">
            <v>45623.727766203701</v>
          </cell>
          <cell r="D60336" t="str">
            <v>ana conceicao</v>
          </cell>
          <cell r="E60336" t="str">
            <v>Mediação MeLi</v>
          </cell>
          <cell r="F60336" t="str">
            <v>Mediação MeLi</v>
          </cell>
          <cell r="G60336" t="str">
            <v>2000009970382586</v>
          </cell>
          <cell r="H60336" t="str">
            <v>Mediação MeLi</v>
          </cell>
          <cell r="I60336" t="str">
            <v>olistsp</v>
          </cell>
          <cell r="J60336">
            <v>45623.666597222233</v>
          </cell>
          <cell r="K60336" t="str">
            <v>Compra</v>
          </cell>
          <cell r="L60336" t="str">
            <v>Já fiz a compra e me arrependi</v>
          </cell>
          <cell r="M60336" t="str">
            <v>Não posso esperar que o produto chegue</v>
          </cell>
          <cell r="N60336" t="str">
            <v>Interação com canal</v>
          </cell>
        </row>
        <row r="60337">
          <cell r="A60337">
            <v>502054</v>
          </cell>
          <cell r="B60337">
            <v>45624.585613425923</v>
          </cell>
          <cell r="C60337">
            <v>45623.701157407413</v>
          </cell>
          <cell r="D60337" t="str">
            <v>ana conceicao</v>
          </cell>
          <cell r="E60337" t="str">
            <v>Mediação MeLi</v>
          </cell>
          <cell r="F60337" t="str">
            <v>Mediação MeLi</v>
          </cell>
          <cell r="G60337" t="str">
            <v>2000009918226606</v>
          </cell>
          <cell r="H60337" t="str">
            <v>Mediação MeLi</v>
          </cell>
          <cell r="I60337" t="str">
            <v>olistsp</v>
          </cell>
          <cell r="J60337">
            <v>45623.668946759259</v>
          </cell>
          <cell r="K60337" t="str">
            <v>Compra</v>
          </cell>
          <cell r="L60337" t="str">
            <v>Já fiz a compra e me arrependi</v>
          </cell>
          <cell r="M60337" t="str">
            <v>Me arrependi da compra (motivo não informado)</v>
          </cell>
          <cell r="N60337" t="str">
            <v>Interação com canal</v>
          </cell>
        </row>
        <row r="60338">
          <cell r="A60338">
            <v>502056</v>
          </cell>
          <cell r="B60338">
            <v>45624.58630787037</v>
          </cell>
          <cell r="C60338">
            <v>45623.692152777781</v>
          </cell>
          <cell r="D60338" t="str">
            <v>ana conceicao</v>
          </cell>
          <cell r="E60338" t="str">
            <v>Mediação MeLi</v>
          </cell>
          <cell r="F60338" t="str">
            <v>Mediação MeLi</v>
          </cell>
          <cell r="G60338" t="str">
            <v>2000009905534942</v>
          </cell>
          <cell r="H60338" t="str">
            <v>Mediação MeLi</v>
          </cell>
          <cell r="I60338" t="str">
            <v>olist</v>
          </cell>
          <cell r="J60338">
            <v>45623.669641203713</v>
          </cell>
          <cell r="K60338" t="str">
            <v>Entrega</v>
          </cell>
          <cell r="L60338" t="str">
            <v>A entrega aconteceu de forma incorreta</v>
          </cell>
          <cell r="M60338" t="str">
            <v>A entrega veio faltando item</v>
          </cell>
          <cell r="N60338" t="str">
            <v>Interação com canal</v>
          </cell>
        </row>
        <row r="60339">
          <cell r="A60339">
            <v>502057</v>
          </cell>
          <cell r="B60339">
            <v>45624.586342592593</v>
          </cell>
          <cell r="C60339">
            <v>45623.700497685182</v>
          </cell>
          <cell r="D60339" t="str">
            <v>ana conceicao</v>
          </cell>
          <cell r="E60339" t="str">
            <v>Mediação MeLi</v>
          </cell>
          <cell r="F60339" t="str">
            <v>Mediação MeLi</v>
          </cell>
          <cell r="G60339" t="str">
            <v>2000009940638038</v>
          </cell>
          <cell r="H60339" t="str">
            <v>Mediação MeLi</v>
          </cell>
          <cell r="I60339" t="str">
            <v>olistsp</v>
          </cell>
          <cell r="J60339">
            <v>45623.669675925928</v>
          </cell>
          <cell r="K60339" t="str">
            <v>Entrega</v>
          </cell>
          <cell r="L60339" t="str">
            <v>Quero saber sobre prazos de entrega</v>
          </cell>
          <cell r="M60339" t="str">
            <v>Meu pedido está atrasado</v>
          </cell>
          <cell r="N60339" t="str">
            <v>Sem atuação no protocolo - Já tratado</v>
          </cell>
        </row>
        <row r="60340">
          <cell r="A60340">
            <v>502059</v>
          </cell>
          <cell r="B60340">
            <v>45624.586539351847</v>
          </cell>
          <cell r="C60340">
            <v>45623.733726851853</v>
          </cell>
          <cell r="D60340" t="str">
            <v>ana conceicao</v>
          </cell>
          <cell r="E60340" t="str">
            <v>Mediação MeLi</v>
          </cell>
          <cell r="F60340" t="str">
            <v>Mediação MeLi</v>
          </cell>
          <cell r="G60340" t="str">
            <v>2000009908935788</v>
          </cell>
          <cell r="H60340" t="str">
            <v>Mediação MeLi</v>
          </cell>
          <cell r="I60340" t="str">
            <v>olisttop</v>
          </cell>
          <cell r="J60340">
            <v>45623.669872685183</v>
          </cell>
          <cell r="K60340" t="str">
            <v>Entrega</v>
          </cell>
          <cell r="L60340" t="str">
            <v>Quero saber sobre prazos de entrega</v>
          </cell>
          <cell r="M60340" t="str">
            <v>Meu pedido está atrasado</v>
          </cell>
          <cell r="N60340" t="str">
            <v>Interação com canal</v>
          </cell>
        </row>
        <row r="60341">
          <cell r="A60341">
            <v>502065</v>
          </cell>
          <cell r="B60341">
            <v>45624.590648148151</v>
          </cell>
          <cell r="C60341">
            <v>45623.748067129629</v>
          </cell>
          <cell r="D60341" t="str">
            <v>gabriel ramos</v>
          </cell>
          <cell r="E60341" t="str">
            <v>Mediação MeLi</v>
          </cell>
          <cell r="F60341" t="str">
            <v>Mediação MeLi</v>
          </cell>
          <cell r="G60341" t="str">
            <v>2000009730383782</v>
          </cell>
          <cell r="H60341" t="str">
            <v>Mediação MeLi</v>
          </cell>
          <cell r="I60341" t="str">
            <v>olist</v>
          </cell>
          <cell r="J60341">
            <v>45623.673981481479</v>
          </cell>
          <cell r="K60341" t="str">
            <v>Entrega</v>
          </cell>
          <cell r="L60341" t="str">
            <v>Quero saber sobre prazos de entrega</v>
          </cell>
          <cell r="M60341" t="str">
            <v>Meu pedido está atrasado</v>
          </cell>
          <cell r="N60341" t="str">
            <v>Interação com o buyer</v>
          </cell>
        </row>
        <row r="60342">
          <cell r="A60342">
            <v>502072</v>
          </cell>
          <cell r="B60342">
            <v>45624.59479166667</v>
          </cell>
          <cell r="C60342">
            <v>45623.694178240738</v>
          </cell>
          <cell r="D60342" t="str">
            <v>ana conceicao</v>
          </cell>
          <cell r="E60342" t="str">
            <v>Mediação MeLi</v>
          </cell>
          <cell r="F60342" t="str">
            <v>Mediação MeLi</v>
          </cell>
          <cell r="G60342" t="str">
            <v>2000009819059286</v>
          </cell>
          <cell r="H60342" t="str">
            <v>Mediação MeLi</v>
          </cell>
          <cell r="I60342" t="str">
            <v>olist</v>
          </cell>
          <cell r="J60342">
            <v>45623.678124999999</v>
          </cell>
          <cell r="K60342" t="str">
            <v>Entrega</v>
          </cell>
          <cell r="L60342" t="str">
            <v>Quero saber sobre prazos de entrega</v>
          </cell>
          <cell r="M60342" t="str">
            <v>Meu pedido está atrasado</v>
          </cell>
          <cell r="N60342" t="str">
            <v>Sem atuação no protocolo - Já tratado</v>
          </cell>
        </row>
        <row r="60343">
          <cell r="A60343">
            <v>502071</v>
          </cell>
          <cell r="B60343">
            <v>45624.594814814824</v>
          </cell>
          <cell r="C60343">
            <v>45623.724768518521</v>
          </cell>
          <cell r="D60343" t="str">
            <v>ana conceicao</v>
          </cell>
          <cell r="E60343" t="str">
            <v>Mediação MeLi</v>
          </cell>
          <cell r="F60343" t="str">
            <v>Mediação MeLi</v>
          </cell>
          <cell r="G60343" t="str">
            <v>2000009924479340</v>
          </cell>
          <cell r="H60343" t="str">
            <v>Mediação MeLi</v>
          </cell>
          <cell r="I60343" t="str">
            <v>olist</v>
          </cell>
          <cell r="J60343">
            <v>45623.678148148138</v>
          </cell>
          <cell r="K60343" t="str">
            <v>Compra</v>
          </cell>
          <cell r="L60343" t="str">
            <v>Já fiz a compra e me arrependi</v>
          </cell>
          <cell r="M60343" t="str">
            <v>Me arrependi da compra (motivo não informado)</v>
          </cell>
          <cell r="N60343" t="str">
            <v>Interação com canal</v>
          </cell>
        </row>
        <row r="60344">
          <cell r="A60344">
            <v>502074</v>
          </cell>
          <cell r="B60344">
            <v>45624.596782407411</v>
          </cell>
          <cell r="C60344">
            <v>45623.690254629633</v>
          </cell>
          <cell r="D60344" t="str">
            <v>ana conceicao</v>
          </cell>
          <cell r="E60344" t="str">
            <v>Mediação MeLi</v>
          </cell>
          <cell r="F60344" t="str">
            <v>Mediação MeLi</v>
          </cell>
          <cell r="G60344" t="str">
            <v>2000009956775384</v>
          </cell>
          <cell r="H60344" t="str">
            <v>Mediação MeLi</v>
          </cell>
          <cell r="I60344" t="str">
            <v>olisttop</v>
          </cell>
          <cell r="J60344">
            <v>45623.680115740739</v>
          </cell>
          <cell r="K60344" t="str">
            <v>Compra</v>
          </cell>
          <cell r="L60344" t="str">
            <v>Já fiz a compra e me arrependi</v>
          </cell>
          <cell r="M60344" t="str">
            <v>Não posso esperar que o produto chegue</v>
          </cell>
          <cell r="N60344" t="str">
            <v>Interação com canal</v>
          </cell>
        </row>
        <row r="60345">
          <cell r="A60345">
            <v>502075</v>
          </cell>
          <cell r="B60345">
            <v>45624.597083333327</v>
          </cell>
          <cell r="C60345">
            <v>45623.748680555553</v>
          </cell>
          <cell r="D60345" t="str">
            <v>gabriel ramos</v>
          </cell>
          <cell r="E60345" t="str">
            <v>Mediação MeLi</v>
          </cell>
          <cell r="F60345" t="str">
            <v>Mediação MeLi</v>
          </cell>
          <cell r="G60345" t="str">
            <v>2000009836314592</v>
          </cell>
          <cell r="H60345" t="str">
            <v>Mediação MeLi</v>
          </cell>
          <cell r="I60345" t="str">
            <v>olist</v>
          </cell>
          <cell r="J60345">
            <v>45623.68041666667</v>
          </cell>
          <cell r="K60345" t="str">
            <v>Entrega</v>
          </cell>
          <cell r="L60345" t="str">
            <v>Quero saber sobre prazos de entrega</v>
          </cell>
          <cell r="M60345" t="str">
            <v>Meu pedido está atrasado</v>
          </cell>
          <cell r="N60345" t="str">
            <v>Interação com o buyer</v>
          </cell>
        </row>
        <row r="60346">
          <cell r="A60346">
            <v>502077</v>
          </cell>
          <cell r="B60346">
            <v>45624.599398148152</v>
          </cell>
          <cell r="C60346">
            <v>45623.731817129628</v>
          </cell>
          <cell r="D60346" t="str">
            <v>ana conceicao</v>
          </cell>
          <cell r="E60346" t="str">
            <v>Mediação MeLi</v>
          </cell>
          <cell r="F60346" t="str">
            <v>Mediação MeLi</v>
          </cell>
          <cell r="G60346" t="str">
            <v>2000009830057696</v>
          </cell>
          <cell r="H60346" t="str">
            <v>Mediação MeLi</v>
          </cell>
          <cell r="I60346" t="str">
            <v>olistsp</v>
          </cell>
          <cell r="J60346">
            <v>45623.68273148148</v>
          </cell>
          <cell r="K60346" t="str">
            <v>Entrega</v>
          </cell>
          <cell r="L60346" t="str">
            <v>Quero saber sobre prazos de entrega</v>
          </cell>
          <cell r="M60346" t="str">
            <v>Meu pedido está atrasado</v>
          </cell>
          <cell r="N60346" t="str">
            <v>Interação com canal</v>
          </cell>
        </row>
        <row r="60347">
          <cell r="A60347">
            <v>502078</v>
          </cell>
          <cell r="B60347">
            <v>45624.599432870367</v>
          </cell>
          <cell r="C60347">
            <v>45623.749398148153</v>
          </cell>
          <cell r="D60347" t="str">
            <v>gabriel ramos</v>
          </cell>
          <cell r="E60347" t="str">
            <v>Mediação MeLi</v>
          </cell>
          <cell r="F60347" t="str">
            <v>Mediação MeLi</v>
          </cell>
          <cell r="G60347" t="str">
            <v>2000009765207124</v>
          </cell>
          <cell r="H60347" t="str">
            <v>Mediação MeLi</v>
          </cell>
          <cell r="I60347" t="str">
            <v>olist</v>
          </cell>
          <cell r="J60347">
            <v>45623.682766203703</v>
          </cell>
          <cell r="K60347" t="str">
            <v>Entrega</v>
          </cell>
          <cell r="L60347" t="str">
            <v>Quero saber sobre prazos de entrega</v>
          </cell>
          <cell r="M60347" t="str">
            <v>Quanto tempo demora pra chegar?</v>
          </cell>
          <cell r="N60347" t="str">
            <v>Interação com canal</v>
          </cell>
        </row>
        <row r="60348">
          <cell r="A60348">
            <v>502079</v>
          </cell>
          <cell r="B60348">
            <v>45624.600868055553</v>
          </cell>
          <cell r="C60348">
            <v>45623.689097222217</v>
          </cell>
          <cell r="D60348" t="str">
            <v>ana conceicao</v>
          </cell>
          <cell r="E60348" t="str">
            <v>Mediação MeLi</v>
          </cell>
          <cell r="F60348" t="str">
            <v>Mediação MeLi</v>
          </cell>
          <cell r="G60348" t="str">
            <v>2000009838020532</v>
          </cell>
          <cell r="H60348" t="str">
            <v>Mediação MeLi</v>
          </cell>
          <cell r="I60348" t="str">
            <v>olisttop</v>
          </cell>
          <cell r="J60348">
            <v>45623.684201388889</v>
          </cell>
          <cell r="K60348" t="str">
            <v>Compra</v>
          </cell>
          <cell r="L60348" t="str">
            <v>Já fiz a compra e me arrependi</v>
          </cell>
          <cell r="M60348" t="str">
            <v>Me arrependi da compra (motivo não informado)</v>
          </cell>
          <cell r="N60348" t="str">
            <v>Sem atuação no protocolo - Já tratado</v>
          </cell>
        </row>
        <row r="60349">
          <cell r="A60349">
            <v>502081</v>
          </cell>
          <cell r="B60349">
            <v>45624.600983796299</v>
          </cell>
          <cell r="C60349">
            <v>45623.733113425929</v>
          </cell>
          <cell r="D60349" t="str">
            <v>ana conceicao</v>
          </cell>
          <cell r="E60349" t="str">
            <v>Mediação MeLi</v>
          </cell>
          <cell r="F60349" t="str">
            <v>Mediação MeLi</v>
          </cell>
          <cell r="G60349" t="str">
            <v>2000009858262578</v>
          </cell>
          <cell r="H60349" t="str">
            <v>Mediação MeLi</v>
          </cell>
          <cell r="I60349" t="str">
            <v>olisttop</v>
          </cell>
          <cell r="J60349">
            <v>45623.684317129628</v>
          </cell>
          <cell r="K60349" t="str">
            <v>Entrega</v>
          </cell>
          <cell r="L60349" t="str">
            <v>Quero saber sobre prazos de entrega</v>
          </cell>
          <cell r="M60349" t="str">
            <v>Meu pedido está atrasado</v>
          </cell>
          <cell r="N60349" t="str">
            <v>Interação com canal</v>
          </cell>
        </row>
        <row r="60350">
          <cell r="A60350">
            <v>502082</v>
          </cell>
          <cell r="B60350">
            <v>45624.601157407407</v>
          </cell>
          <cell r="C60350">
            <v>45623.750092592592</v>
          </cell>
          <cell r="D60350" t="str">
            <v>gabriel ramos</v>
          </cell>
          <cell r="E60350" t="str">
            <v>Mediação MeLi</v>
          </cell>
          <cell r="F60350" t="str">
            <v>Mediação MeLi</v>
          </cell>
          <cell r="G60350" t="str">
            <v>2000009833905946</v>
          </cell>
          <cell r="H60350" t="str">
            <v>Mediação MeLi</v>
          </cell>
          <cell r="I60350" t="str">
            <v>olist</v>
          </cell>
          <cell r="J60350">
            <v>45623.684490740743</v>
          </cell>
          <cell r="K60350" t="str">
            <v>Entrega</v>
          </cell>
          <cell r="L60350" t="str">
            <v>Quero saber sobre prazos de entrega</v>
          </cell>
          <cell r="M60350" t="str">
            <v>Meu pedido está atrasado</v>
          </cell>
          <cell r="N60350" t="str">
            <v>Sem atuação no protocolo - Já tratado</v>
          </cell>
        </row>
        <row r="60351">
          <cell r="A60351">
            <v>502083</v>
          </cell>
          <cell r="B60351">
            <v>45624.601539351846</v>
          </cell>
          <cell r="C60351">
            <v>45623.695069444453</v>
          </cell>
          <cell r="D60351" t="str">
            <v>ana conceicao</v>
          </cell>
          <cell r="E60351" t="str">
            <v>Mediação MeLi</v>
          </cell>
          <cell r="F60351" t="str">
            <v>Mediação MeLi</v>
          </cell>
          <cell r="G60351" t="str">
            <v>2000009710226788</v>
          </cell>
          <cell r="H60351" t="str">
            <v>Mediação MeLi</v>
          </cell>
          <cell r="I60351" t="str">
            <v>olistplatinum</v>
          </cell>
          <cell r="J60351">
            <v>45623.684872685182</v>
          </cell>
          <cell r="K60351" t="str">
            <v>Entrega</v>
          </cell>
          <cell r="L60351" t="str">
            <v>Quero saber sobre prazos de entrega</v>
          </cell>
          <cell r="M60351" t="str">
            <v>Meu pedido está atrasado</v>
          </cell>
          <cell r="N60351" t="str">
            <v>Interação com canal</v>
          </cell>
        </row>
        <row r="60352">
          <cell r="A60352">
            <v>502088</v>
          </cell>
          <cell r="B60352">
            <v>45624.602326388893</v>
          </cell>
          <cell r="C60352">
            <v>45623.750648148147</v>
          </cell>
          <cell r="D60352" t="str">
            <v>gabriel ramos</v>
          </cell>
          <cell r="E60352" t="str">
            <v>Mediação MeLi</v>
          </cell>
          <cell r="F60352" t="str">
            <v>Mediação MeLi</v>
          </cell>
          <cell r="G60352" t="str">
            <v>2000009789962044</v>
          </cell>
          <cell r="H60352" t="str">
            <v>Mediação MeLi</v>
          </cell>
          <cell r="I60352" t="str">
            <v>olist</v>
          </cell>
          <cell r="J60352">
            <v>45623.685659722221</v>
          </cell>
          <cell r="K60352" t="str">
            <v>Entrega</v>
          </cell>
          <cell r="L60352" t="str">
            <v>Quero saber sobre prazos de entrega</v>
          </cell>
          <cell r="M60352" t="str">
            <v>Meu pedido está atrasado</v>
          </cell>
          <cell r="N60352" t="str">
            <v>Sem atuação no protocolo - Já tratado</v>
          </cell>
        </row>
        <row r="60353">
          <cell r="A60353">
            <v>502090</v>
          </cell>
          <cell r="B60353">
            <v>45624.605046296303</v>
          </cell>
          <cell r="C60353">
            <v>45623.691041666672</v>
          </cell>
          <cell r="D60353" t="str">
            <v>ana conceicao</v>
          </cell>
          <cell r="E60353" t="str">
            <v>Mediação MeLi</v>
          </cell>
          <cell r="F60353" t="str">
            <v>Mediação MeLi</v>
          </cell>
          <cell r="G60353" t="str">
            <v>2000009810055992</v>
          </cell>
          <cell r="H60353" t="str">
            <v>Mediação MeLi</v>
          </cell>
          <cell r="I60353" t="str">
            <v>olistme2</v>
          </cell>
          <cell r="J60353">
            <v>45623.688379629632</v>
          </cell>
          <cell r="K60353" t="str">
            <v>Compra</v>
          </cell>
          <cell r="L60353" t="str">
            <v>Já fiz a compra e me arrependi</v>
          </cell>
          <cell r="M60353" t="str">
            <v>Meu produto está certo, mas não gostei</v>
          </cell>
          <cell r="N60353" t="str">
            <v>Sem atuação no protocolo - Já tratado</v>
          </cell>
        </row>
        <row r="60354">
          <cell r="A60354">
            <v>502091</v>
          </cell>
          <cell r="B60354">
            <v>45624.60601851852</v>
          </cell>
          <cell r="C60354">
            <v>45623.740104166667</v>
          </cell>
          <cell r="D60354" t="str">
            <v>ana conceicao</v>
          </cell>
          <cell r="E60354" t="str">
            <v>Mediação MeLi</v>
          </cell>
          <cell r="F60354" t="str">
            <v>Mediação MeLi</v>
          </cell>
          <cell r="G60354" t="str">
            <v>2000009971418290</v>
          </cell>
          <cell r="H60354" t="str">
            <v>Mediação MeLi</v>
          </cell>
          <cell r="I60354" t="str">
            <v>olistph</v>
          </cell>
          <cell r="J60354">
            <v>45623.689351851863</v>
          </cell>
          <cell r="K60354" t="str">
            <v>Compra</v>
          </cell>
          <cell r="L60354" t="str">
            <v>Já fiz a compra e me arrependi</v>
          </cell>
          <cell r="M60354" t="str">
            <v>Me arrependi da compra (motivo não informado)</v>
          </cell>
          <cell r="N60354" t="str">
            <v>Interação com canal</v>
          </cell>
        </row>
        <row r="60355">
          <cell r="A60355">
            <v>502101</v>
          </cell>
          <cell r="B60355">
            <v>45624.609363425923</v>
          </cell>
          <cell r="C60355">
            <v>45623.704618055563</v>
          </cell>
          <cell r="D60355" t="str">
            <v>ana conceicao</v>
          </cell>
          <cell r="E60355" t="str">
            <v>Mediação MeLi</v>
          </cell>
          <cell r="F60355" t="str">
            <v>Mediação MeLi</v>
          </cell>
          <cell r="G60355" t="str">
            <v>2000009899898590</v>
          </cell>
          <cell r="H60355" t="str">
            <v>Mediação MeLi</v>
          </cell>
          <cell r="I60355" t="str">
            <v>olisttop</v>
          </cell>
          <cell r="J60355">
            <v>45623.692696759259</v>
          </cell>
          <cell r="K60355" t="str">
            <v>Entrega</v>
          </cell>
          <cell r="L60355" t="str">
            <v>A entrega do meu produto não aconteceu</v>
          </cell>
          <cell r="M60355" t="str">
            <v>Não estava em casa / cliente ausente</v>
          </cell>
          <cell r="N60355" t="str">
            <v>Devolução do dinheiro - Com cancelamento do pedido</v>
          </cell>
        </row>
        <row r="60356">
          <cell r="A60356">
            <v>502111</v>
          </cell>
          <cell r="B60356">
            <v>45624.613726851851</v>
          </cell>
          <cell r="C60356">
            <v>45623.751782407409</v>
          </cell>
          <cell r="D60356" t="str">
            <v>gabriel ramos</v>
          </cell>
          <cell r="E60356" t="str">
            <v>Mediação MeLi</v>
          </cell>
          <cell r="F60356" t="str">
            <v>Mediação MeLi</v>
          </cell>
          <cell r="G60356" t="str">
            <v>2000009771099500</v>
          </cell>
          <cell r="H60356" t="str">
            <v>Mediação MeLi</v>
          </cell>
          <cell r="I60356" t="str">
            <v>olist</v>
          </cell>
          <cell r="J60356">
            <v>45623.697060185194</v>
          </cell>
          <cell r="K60356" t="str">
            <v>Entrega</v>
          </cell>
          <cell r="L60356" t="str">
            <v>Quero saber sobre prazos de entrega</v>
          </cell>
          <cell r="M60356" t="str">
            <v>Meu pedido está atrasado</v>
          </cell>
          <cell r="N60356" t="str">
            <v>Interação com canal</v>
          </cell>
        </row>
        <row r="60357">
          <cell r="A60357">
            <v>502112</v>
          </cell>
          <cell r="B60357">
            <v>45624.613958333342</v>
          </cell>
          <cell r="C60357">
            <v>45623.752974537027</v>
          </cell>
          <cell r="D60357" t="str">
            <v>gabriel ramos</v>
          </cell>
          <cell r="E60357" t="str">
            <v>Mediação MeLi</v>
          </cell>
          <cell r="F60357" t="str">
            <v>Mediação MeLi</v>
          </cell>
          <cell r="G60357" t="str">
            <v>2000009905534942</v>
          </cell>
          <cell r="H60357" t="str">
            <v>Mediação MeLi</v>
          </cell>
          <cell r="I60357" t="str">
            <v>olist</v>
          </cell>
          <cell r="J60357">
            <v>45623.697291666656</v>
          </cell>
          <cell r="K60357" t="str">
            <v>Entrega</v>
          </cell>
          <cell r="L60357" t="str">
            <v>A entrega aconteceu de forma incorreta</v>
          </cell>
          <cell r="M60357" t="str">
            <v>A entrega veio faltando item</v>
          </cell>
          <cell r="N60357" t="str">
            <v>Sem atuação no protocolo - Já tratado</v>
          </cell>
        </row>
        <row r="60358">
          <cell r="A60358">
            <v>502115</v>
          </cell>
          <cell r="B60358">
            <v>45624.616180555553</v>
          </cell>
          <cell r="C60358">
            <v>45623.707939814813</v>
          </cell>
          <cell r="D60358" t="str">
            <v>ana conceicao</v>
          </cell>
          <cell r="E60358" t="str">
            <v>Mediação MeLi</v>
          </cell>
          <cell r="F60358" t="str">
            <v>Mediação MeLi</v>
          </cell>
          <cell r="G60358" t="str">
            <v>2000009710226788</v>
          </cell>
          <cell r="H60358" t="str">
            <v>Mediação MeLi</v>
          </cell>
          <cell r="I60358" t="str">
            <v>olistplatinum</v>
          </cell>
          <cell r="J60358">
            <v>45623.699513888889</v>
          </cell>
          <cell r="K60358" t="str">
            <v>Entrega</v>
          </cell>
          <cell r="L60358" t="str">
            <v>A entrega do meu produto não aconteceu</v>
          </cell>
          <cell r="M60358" t="str">
            <v>Meu produto foi extraviado</v>
          </cell>
          <cell r="N60358" t="str">
            <v>Suspensão no ADMIN</v>
          </cell>
        </row>
        <row r="60359">
          <cell r="A60359">
            <v>502116</v>
          </cell>
          <cell r="B60359">
            <v>45624.616423611107</v>
          </cell>
          <cell r="C60359">
            <v>45623.70921296296</v>
          </cell>
          <cell r="D60359" t="str">
            <v>ana conceicao</v>
          </cell>
          <cell r="E60359" t="str">
            <v>Mediação MeLi</v>
          </cell>
          <cell r="F60359" t="str">
            <v>Mediação MeLi</v>
          </cell>
          <cell r="G60359" t="str">
            <v>2000009820212948</v>
          </cell>
          <cell r="H60359" t="str">
            <v>Mediação MeLi</v>
          </cell>
          <cell r="I60359" t="str">
            <v>olist</v>
          </cell>
          <cell r="J60359">
            <v>45623.699756944443</v>
          </cell>
          <cell r="K60359" t="str">
            <v>Entrega</v>
          </cell>
          <cell r="L60359" t="str">
            <v>Quero saber sobre prazos de entrega</v>
          </cell>
          <cell r="M60359" t="str">
            <v>Meu pedido está atrasado</v>
          </cell>
          <cell r="N60359" t="str">
            <v>Interação com canal</v>
          </cell>
        </row>
        <row r="60360">
          <cell r="A60360">
            <v>502117</v>
          </cell>
          <cell r="B60360">
            <v>45624.616875</v>
          </cell>
          <cell r="C60360">
            <v>45623.702592592592</v>
          </cell>
          <cell r="D60360" t="str">
            <v>ana conceicao</v>
          </cell>
          <cell r="E60360" t="str">
            <v>Mediação MeLi</v>
          </cell>
          <cell r="F60360" t="str">
            <v>Mediação MeLi</v>
          </cell>
          <cell r="G60360" t="str">
            <v>2000009897842486</v>
          </cell>
          <cell r="H60360" t="str">
            <v>Mediação MeLi</v>
          </cell>
          <cell r="I60360" t="str">
            <v>olisttop</v>
          </cell>
          <cell r="J60360">
            <v>45623.700208333343</v>
          </cell>
          <cell r="K60360" t="str">
            <v>Entrega</v>
          </cell>
          <cell r="L60360" t="str">
            <v>Quero saber sobre prazos de entrega</v>
          </cell>
          <cell r="M60360" t="str">
            <v>Meu pedido está atrasado</v>
          </cell>
          <cell r="N60360" t="str">
            <v>Interação com transportadora</v>
          </cell>
        </row>
        <row r="60361">
          <cell r="A60361">
            <v>502128</v>
          </cell>
          <cell r="B60361">
            <v>45624.625324074077</v>
          </cell>
          <cell r="C60361">
            <v>45623.740798611107</v>
          </cell>
          <cell r="D60361" t="str">
            <v>ana conceicao</v>
          </cell>
          <cell r="E60361" t="str">
            <v>Mediação MeLi</v>
          </cell>
          <cell r="F60361" t="str">
            <v>Mediação MeLi</v>
          </cell>
          <cell r="G60361" t="str">
            <v>2000009823145258</v>
          </cell>
          <cell r="H60361" t="str">
            <v>Mediação MeLi</v>
          </cell>
          <cell r="I60361" t="str">
            <v>olistplatinum</v>
          </cell>
          <cell r="J60361">
            <v>45623.708657407413</v>
          </cell>
          <cell r="K60361" t="str">
            <v>Entrega</v>
          </cell>
          <cell r="L60361" t="str">
            <v>A entrega do meu produto não aconteceu</v>
          </cell>
          <cell r="M60361" t="str">
            <v>Transportadora disse que entregou, mas eu não recebi</v>
          </cell>
          <cell r="N60361" t="str">
            <v>Sem atuação no protocolo - Já tratado</v>
          </cell>
        </row>
        <row r="60362">
          <cell r="A60362">
            <v>502130</v>
          </cell>
          <cell r="B60362">
            <v>45624.625347222223</v>
          </cell>
          <cell r="C60362">
            <v>45623.726412037038</v>
          </cell>
          <cell r="D60362" t="str">
            <v>ana conceicao</v>
          </cell>
          <cell r="E60362" t="str">
            <v>Mediação MeLi</v>
          </cell>
          <cell r="F60362" t="str">
            <v>Mediação MeLi</v>
          </cell>
          <cell r="G60362" t="str">
            <v>2000009871747822</v>
          </cell>
          <cell r="H60362" t="str">
            <v>Mediação MeLi</v>
          </cell>
          <cell r="I60362" t="str">
            <v>olistsp</v>
          </cell>
          <cell r="J60362">
            <v>45623.708680555559</v>
          </cell>
          <cell r="K60362" t="str">
            <v>Compra</v>
          </cell>
          <cell r="L60362" t="str">
            <v>Já fiz a compra e me arrependi</v>
          </cell>
          <cell r="M60362" t="str">
            <v>Me arrependi da compra (motivo não informado)</v>
          </cell>
          <cell r="N60362" t="str">
            <v>Interação com canal</v>
          </cell>
        </row>
        <row r="60363">
          <cell r="A60363">
            <v>502138</v>
          </cell>
          <cell r="B60363">
            <v>45624.628449074073</v>
          </cell>
          <cell r="C60363">
            <v>45623.755023148151</v>
          </cell>
          <cell r="D60363" t="str">
            <v>gabriel ramos</v>
          </cell>
          <cell r="E60363" t="str">
            <v>Mediação MeLi</v>
          </cell>
          <cell r="F60363" t="str">
            <v>Mediação MeLi</v>
          </cell>
          <cell r="G60363" t="str">
            <v>2000009831884806</v>
          </cell>
          <cell r="H60363" t="str">
            <v>Mediação MeLi</v>
          </cell>
          <cell r="I60363" t="str">
            <v>olist</v>
          </cell>
          <cell r="J60363">
            <v>45623.711782407408</v>
          </cell>
          <cell r="K60363" t="str">
            <v>Entrega</v>
          </cell>
          <cell r="L60363" t="str">
            <v>A entrega do meu produto não aconteceu</v>
          </cell>
          <cell r="M60363" t="str">
            <v>Transportadora disse que entregou, mas eu não recebi</v>
          </cell>
          <cell r="N60363" t="str">
            <v>Interação com canal</v>
          </cell>
        </row>
        <row r="60364">
          <cell r="A60364">
            <v>502140</v>
          </cell>
          <cell r="B60364">
            <v>45624.629074074073</v>
          </cell>
          <cell r="C60364">
            <v>45623.739386574067</v>
          </cell>
          <cell r="D60364" t="str">
            <v>ana conceicao</v>
          </cell>
          <cell r="E60364" t="str">
            <v>Mediação MeLi</v>
          </cell>
          <cell r="F60364" t="str">
            <v>Mediação MeLi</v>
          </cell>
          <cell r="G60364" t="str">
            <v>2000009840862462</v>
          </cell>
          <cell r="H60364" t="str">
            <v>Mediação MeLi</v>
          </cell>
          <cell r="I60364" t="str">
            <v>olistts</v>
          </cell>
          <cell r="J60364">
            <v>45623.712407407409</v>
          </cell>
          <cell r="K60364" t="str">
            <v>Produto</v>
          </cell>
          <cell r="L60364" t="str">
            <v>Tive problema com produto/embalagem</v>
          </cell>
          <cell r="M60364" t="str">
            <v>Meu produto veio errado</v>
          </cell>
          <cell r="N60364" t="str">
            <v>Interação com canal</v>
          </cell>
        </row>
        <row r="60365">
          <cell r="A60365">
            <v>502142</v>
          </cell>
          <cell r="B60365">
            <v>45624.629710648151</v>
          </cell>
          <cell r="C60365">
            <v>45623.732557870368</v>
          </cell>
          <cell r="D60365" t="str">
            <v>ana conceicao</v>
          </cell>
          <cell r="E60365" t="str">
            <v>Mediação MeLi</v>
          </cell>
          <cell r="F60365" t="str">
            <v>Mediação MeLi</v>
          </cell>
          <cell r="G60365" t="str">
            <v>2000009914985224</v>
          </cell>
          <cell r="H60365" t="str">
            <v>Mediação MeLi</v>
          </cell>
          <cell r="I60365" t="str">
            <v>olisttop</v>
          </cell>
          <cell r="J60365">
            <v>45623.713043981479</v>
          </cell>
          <cell r="K60365" t="str">
            <v>Produto</v>
          </cell>
          <cell r="L60365" t="str">
            <v>Tive problema com produto/embalagem</v>
          </cell>
          <cell r="M60365" t="str">
            <v>Meu produto veio errado</v>
          </cell>
          <cell r="N60365" t="str">
            <v>Interação com canal</v>
          </cell>
        </row>
        <row r="60366">
          <cell r="A60366">
            <v>502144</v>
          </cell>
          <cell r="B60366">
            <v>45624.630219907413</v>
          </cell>
          <cell r="C60366">
            <v>45623.755891203713</v>
          </cell>
          <cell r="D60366" t="str">
            <v>gabriel ramos</v>
          </cell>
          <cell r="E60366" t="str">
            <v>Mediação MeLi</v>
          </cell>
          <cell r="F60366" t="str">
            <v>Mediação MeLi</v>
          </cell>
          <cell r="G60366" t="str">
            <v>2000009820212948</v>
          </cell>
          <cell r="H60366" t="str">
            <v>Mediação MeLi</v>
          </cell>
          <cell r="I60366" t="str">
            <v>olist</v>
          </cell>
          <cell r="J60366">
            <v>45623.713553240741</v>
          </cell>
          <cell r="K60366" t="str">
            <v>Entrega</v>
          </cell>
          <cell r="L60366" t="str">
            <v>Quero saber sobre prazos de entrega</v>
          </cell>
          <cell r="M60366" t="str">
            <v>Meu pedido está atrasado</v>
          </cell>
          <cell r="N60366" t="str">
            <v>Sem atuação no protocolo - Já tratado</v>
          </cell>
        </row>
        <row r="60367">
          <cell r="A60367">
            <v>502151</v>
          </cell>
          <cell r="B60367">
            <v>45624.635763888888</v>
          </cell>
          <cell r="C60367">
            <v>45623.757395833331</v>
          </cell>
          <cell r="D60367" t="str">
            <v>gabriel ramos</v>
          </cell>
          <cell r="E60367" t="str">
            <v>Mediação MeLi</v>
          </cell>
          <cell r="F60367" t="str">
            <v>Mediação MeLi</v>
          </cell>
          <cell r="G60367" t="str">
            <v>2000009493205094</v>
          </cell>
          <cell r="H60367" t="str">
            <v>Mediação MeLi</v>
          </cell>
          <cell r="I60367" t="str">
            <v>olist</v>
          </cell>
          <cell r="J60367">
            <v>45623.719097222223</v>
          </cell>
          <cell r="K60367" t="str">
            <v>Produto</v>
          </cell>
          <cell r="L60367" t="str">
            <v>Tive problema com produto/embalagem</v>
          </cell>
          <cell r="M60367" t="str">
            <v>Meu produto não funciona ou com defeito</v>
          </cell>
          <cell r="N60367" t="str">
            <v>Interação com canal</v>
          </cell>
        </row>
        <row r="60368">
          <cell r="A60368">
            <v>502153</v>
          </cell>
          <cell r="B60368">
            <v>45624.63722222222</v>
          </cell>
          <cell r="C60368">
            <v>45623.737835648149</v>
          </cell>
          <cell r="D60368" t="str">
            <v>ana conceicao</v>
          </cell>
          <cell r="E60368" t="str">
            <v>Mediação MeLi</v>
          </cell>
          <cell r="F60368" t="str">
            <v>Mediação MeLi</v>
          </cell>
          <cell r="G60368" t="str">
            <v>2000009754266356</v>
          </cell>
          <cell r="H60368" t="str">
            <v>Mediação MeLi</v>
          </cell>
          <cell r="I60368" t="str">
            <v>olisttop</v>
          </cell>
          <cell r="J60368">
            <v>45623.720555555563</v>
          </cell>
          <cell r="K60368" t="str">
            <v>Entrega</v>
          </cell>
          <cell r="L60368" t="str">
            <v>A entrega aconteceu de forma incorreta</v>
          </cell>
          <cell r="M60368" t="str">
            <v>A entrega veio faltando item</v>
          </cell>
          <cell r="N60368" t="str">
            <v>Interação com seller</v>
          </cell>
        </row>
        <row r="60369">
          <cell r="A60369">
            <v>502154</v>
          </cell>
          <cell r="B60369">
            <v>45624.637476851851</v>
          </cell>
          <cell r="C60369">
            <v>45623.746400462973</v>
          </cell>
          <cell r="D60369" t="str">
            <v>ana conceicao</v>
          </cell>
          <cell r="E60369" t="str">
            <v>Mediação MeLi</v>
          </cell>
          <cell r="F60369" t="str">
            <v>Mediação MeLi</v>
          </cell>
          <cell r="G60369" t="str">
            <v>2000009773567110</v>
          </cell>
          <cell r="H60369" t="str">
            <v>Mediação MeLi</v>
          </cell>
          <cell r="I60369" t="str">
            <v>olistme2</v>
          </cell>
          <cell r="J60369">
            <v>45623.720810185187</v>
          </cell>
          <cell r="K60369" t="str">
            <v>Entrega</v>
          </cell>
          <cell r="L60369" t="str">
            <v>Quero saber sobre prazos de entrega</v>
          </cell>
          <cell r="M60369" t="str">
            <v>Meu pedido está atrasado</v>
          </cell>
          <cell r="N60369" t="str">
            <v>Interação com canal</v>
          </cell>
        </row>
        <row r="60370">
          <cell r="A60370">
            <v>502156</v>
          </cell>
          <cell r="B60370">
            <v>45624.638414351852</v>
          </cell>
          <cell r="C60370">
            <v>45623.745717592603</v>
          </cell>
          <cell r="D60370" t="str">
            <v>ana conceicao</v>
          </cell>
          <cell r="E60370" t="str">
            <v>Mediação MeLi</v>
          </cell>
          <cell r="F60370" t="str">
            <v>Mediação MeLi</v>
          </cell>
          <cell r="G60370" t="str">
            <v>2000009863292296</v>
          </cell>
          <cell r="H60370" t="str">
            <v>Mediação MeLi</v>
          </cell>
          <cell r="I60370" t="str">
            <v>olistme2</v>
          </cell>
          <cell r="J60370">
            <v>45623.721747685187</v>
          </cell>
          <cell r="K60370" t="str">
            <v>Compra</v>
          </cell>
          <cell r="L60370" t="str">
            <v>Já fiz a compra e me arrependi</v>
          </cell>
          <cell r="M60370" t="str">
            <v>Me arrependi da compra (motivo não informado)</v>
          </cell>
          <cell r="N60370" t="str">
            <v>Interação com canal</v>
          </cell>
        </row>
        <row r="60371">
          <cell r="A60371">
            <v>502159</v>
          </cell>
          <cell r="B60371">
            <v>45624.638553240737</v>
          </cell>
          <cell r="C60371">
            <v>45623.738645833328</v>
          </cell>
          <cell r="D60371" t="str">
            <v>ana conceicao</v>
          </cell>
          <cell r="E60371" t="str">
            <v>Mediação MeLi</v>
          </cell>
          <cell r="F60371" t="str">
            <v>Mediação MeLi</v>
          </cell>
          <cell r="G60371" t="str">
            <v>2000009797964732</v>
          </cell>
          <cell r="H60371" t="str">
            <v>Mediação MeLi</v>
          </cell>
          <cell r="I60371" t="str">
            <v>olisttop</v>
          </cell>
          <cell r="J60371">
            <v>45623.721886574072</v>
          </cell>
          <cell r="K60371" t="str">
            <v>Produto</v>
          </cell>
          <cell r="L60371" t="str">
            <v>Tive problema com produto/embalagem</v>
          </cell>
          <cell r="M60371" t="str">
            <v>Meu produto veio errado</v>
          </cell>
          <cell r="N60371" t="str">
            <v>Interação com canal</v>
          </cell>
        </row>
        <row r="60372">
          <cell r="A60372">
            <v>502162</v>
          </cell>
          <cell r="B60372">
            <v>45624.638854166667</v>
          </cell>
          <cell r="C60372">
            <v>45623.731249999997</v>
          </cell>
          <cell r="D60372" t="str">
            <v>ana conceicao</v>
          </cell>
          <cell r="E60372" t="str">
            <v>Mediação MeLi</v>
          </cell>
          <cell r="F60372" t="str">
            <v>Mediação MeLi</v>
          </cell>
          <cell r="G60372" t="str">
            <v>2000009796696228</v>
          </cell>
          <cell r="H60372" t="str">
            <v>Mediação MeLi</v>
          </cell>
          <cell r="I60372" t="str">
            <v>olistsp</v>
          </cell>
          <cell r="J60372">
            <v>45623.722187500003</v>
          </cell>
          <cell r="K60372" t="str">
            <v>Entrega</v>
          </cell>
          <cell r="L60372" t="str">
            <v>Quero saber sobre prazos de entrega</v>
          </cell>
          <cell r="M60372" t="str">
            <v>Quanto tempo demora pra chegar?</v>
          </cell>
          <cell r="N60372" t="str">
            <v>Interação com canal</v>
          </cell>
        </row>
        <row r="60373">
          <cell r="A60373">
            <v>502166</v>
          </cell>
          <cell r="B60373">
            <v>45624.642789351848</v>
          </cell>
          <cell r="C60373">
            <v>45623.749722222223</v>
          </cell>
          <cell r="D60373" t="str">
            <v>isabelly pires</v>
          </cell>
          <cell r="E60373" t="str">
            <v>Mediação MeLi</v>
          </cell>
          <cell r="F60373" t="str">
            <v>Mediação MeLi</v>
          </cell>
          <cell r="G60373" t="str">
            <v>2000009885172756</v>
          </cell>
          <cell r="H60373" t="str">
            <v>Mediação MeLi</v>
          </cell>
          <cell r="I60373" t="str">
            <v>olistme2</v>
          </cell>
          <cell r="J60373">
            <v>45623.726122685177</v>
          </cell>
          <cell r="K60373" t="str">
            <v>Produto</v>
          </cell>
          <cell r="L60373" t="str">
            <v>Tive problema com produto/embalagem</v>
          </cell>
          <cell r="M60373" t="str">
            <v>Meu produto não funciona ou com defeito</v>
          </cell>
          <cell r="N60373" t="str">
            <v>Interação com canal</v>
          </cell>
        </row>
        <row r="60374">
          <cell r="A60374">
            <v>502167</v>
          </cell>
          <cell r="B60374">
            <v>45624.642824074072</v>
          </cell>
          <cell r="C60374">
            <v>45623.759641203702</v>
          </cell>
          <cell r="D60374" t="str">
            <v>gabriel ramos</v>
          </cell>
          <cell r="E60374" t="str">
            <v>Mediação MeLi</v>
          </cell>
          <cell r="F60374" t="str">
            <v>Mediação MeLi</v>
          </cell>
          <cell r="G60374" t="str">
            <v>2000009870601904</v>
          </cell>
          <cell r="H60374" t="str">
            <v>Mediação MeLi</v>
          </cell>
          <cell r="I60374" t="str">
            <v>olist</v>
          </cell>
          <cell r="J60374">
            <v>45623.726157407407</v>
          </cell>
          <cell r="K60374" t="str">
            <v>Entrega</v>
          </cell>
          <cell r="L60374" t="str">
            <v>Quero saber sobre prazos de entrega</v>
          </cell>
          <cell r="M60374" t="str">
            <v>Meu pedido está atrasado</v>
          </cell>
          <cell r="N60374" t="str">
            <v>Interação com canal</v>
          </cell>
        </row>
        <row r="60375">
          <cell r="A60375">
            <v>502165</v>
          </cell>
          <cell r="B60375">
            <v>45624.642847222232</v>
          </cell>
          <cell r="C60375">
            <v>45623.761192129627</v>
          </cell>
          <cell r="D60375" t="str">
            <v>gabriel ramos</v>
          </cell>
          <cell r="E60375" t="str">
            <v>Mediação MeLi</v>
          </cell>
          <cell r="F60375" t="str">
            <v>Mediação MeLi</v>
          </cell>
          <cell r="G60375" t="str">
            <v>2000009546659612</v>
          </cell>
          <cell r="H60375" t="str">
            <v>Mediação MeLi</v>
          </cell>
          <cell r="I60375" t="str">
            <v>olistme2</v>
          </cell>
          <cell r="J60375">
            <v>45623.726180555554</v>
          </cell>
          <cell r="K60375" t="str">
            <v>Entrega</v>
          </cell>
          <cell r="L60375" t="str">
            <v>A entrega aconteceu de forma incorreta</v>
          </cell>
          <cell r="M60375" t="str">
            <v>A entrega veio faltando item</v>
          </cell>
          <cell r="N60375" t="str">
            <v>Interação com canal</v>
          </cell>
        </row>
        <row r="60376">
          <cell r="A60376">
            <v>502171</v>
          </cell>
          <cell r="B60376">
            <v>45624.644270833327</v>
          </cell>
          <cell r="C60376">
            <v>45623.762673611112</v>
          </cell>
          <cell r="D60376" t="str">
            <v>gabriel ramos</v>
          </cell>
          <cell r="E60376" t="str">
            <v>Mediação MeLi</v>
          </cell>
          <cell r="F60376" t="str">
            <v>Mediação MeLi</v>
          </cell>
          <cell r="G60376" t="str">
            <v>2000009849639024</v>
          </cell>
          <cell r="H60376" t="str">
            <v>Mediação MeLi</v>
          </cell>
          <cell r="I60376" t="str">
            <v>olist</v>
          </cell>
          <cell r="J60376">
            <v>45623.72760416667</v>
          </cell>
          <cell r="K60376" t="str">
            <v>Compra</v>
          </cell>
          <cell r="L60376" t="str">
            <v>Já fiz a compra e me arrependi</v>
          </cell>
          <cell r="M60376" t="str">
            <v>Me arrependi da compra (motivo não informado)</v>
          </cell>
          <cell r="N60376" t="str">
            <v>Interação com o buyer</v>
          </cell>
        </row>
        <row r="60377">
          <cell r="A60377">
            <v>502176</v>
          </cell>
          <cell r="B60377">
            <v>45624.648310185177</v>
          </cell>
          <cell r="C60377">
            <v>45623.747025462973</v>
          </cell>
          <cell r="D60377" t="str">
            <v>ana conceicao</v>
          </cell>
          <cell r="E60377" t="str">
            <v>Mediação MeLi</v>
          </cell>
          <cell r="F60377" t="str">
            <v>Mediação MeLi</v>
          </cell>
          <cell r="G60377" t="str">
            <v>2000009938425168</v>
          </cell>
          <cell r="H60377" t="str">
            <v>Mediação MeLi</v>
          </cell>
          <cell r="I60377" t="str">
            <v>olistme2</v>
          </cell>
          <cell r="J60377">
            <v>45623.73164351852</v>
          </cell>
          <cell r="K60377" t="str">
            <v>Compra</v>
          </cell>
          <cell r="L60377" t="str">
            <v>Já fiz a compra e me arrependi</v>
          </cell>
          <cell r="M60377" t="str">
            <v>Me arrependi da compra (motivo não informado)</v>
          </cell>
          <cell r="N60377" t="str">
            <v>Interação com canal</v>
          </cell>
        </row>
        <row r="60378">
          <cell r="A60378">
            <v>502178</v>
          </cell>
          <cell r="B60378">
            <v>45624.648506944453</v>
          </cell>
          <cell r="C60378">
            <v>45623.750439814823</v>
          </cell>
          <cell r="D60378" t="str">
            <v>ana conceicao</v>
          </cell>
          <cell r="E60378" t="str">
            <v>Mediação MeLi</v>
          </cell>
          <cell r="F60378" t="str">
            <v>Mediação MeLi</v>
          </cell>
          <cell r="G60378" t="str">
            <v>2000009773995120</v>
          </cell>
          <cell r="H60378" t="str">
            <v>Mediação MeLi</v>
          </cell>
          <cell r="I60378" t="str">
            <v>olisttop</v>
          </cell>
          <cell r="J60378">
            <v>45623.731840277767</v>
          </cell>
          <cell r="K60378" t="str">
            <v>Compra</v>
          </cell>
          <cell r="L60378" t="str">
            <v>Já fiz a compra e me arrependi</v>
          </cell>
          <cell r="M60378" t="str">
            <v>Não posso esperar que o produto chegue</v>
          </cell>
          <cell r="N60378" t="str">
            <v>Sem atuação no protocolo - Já tratado</v>
          </cell>
        </row>
        <row r="60379">
          <cell r="A60379">
            <v>502179</v>
          </cell>
          <cell r="B60379">
            <v>45624.649131944447</v>
          </cell>
          <cell r="C60379">
            <v>45623.74428240741</v>
          </cell>
          <cell r="D60379" t="str">
            <v>ana conceicao</v>
          </cell>
          <cell r="E60379" t="str">
            <v>Mediação MeLi</v>
          </cell>
          <cell r="F60379" t="str">
            <v>Mediação MeLi</v>
          </cell>
          <cell r="G60379" t="str">
            <v>2000009795262718</v>
          </cell>
          <cell r="H60379" t="str">
            <v>Mediação MeLi</v>
          </cell>
          <cell r="I60379" t="str">
            <v>olist</v>
          </cell>
          <cell r="J60379">
            <v>45623.732465277782</v>
          </cell>
          <cell r="K60379" t="str">
            <v>Entrega</v>
          </cell>
          <cell r="L60379" t="str">
            <v>Quero saber sobre prazos de entrega</v>
          </cell>
          <cell r="M60379" t="str">
            <v>Meu pedido está atrasado</v>
          </cell>
          <cell r="N60379" t="str">
            <v>Interação com canal</v>
          </cell>
        </row>
        <row r="60380">
          <cell r="A60380">
            <v>502182</v>
          </cell>
          <cell r="B60380">
            <v>45624.649525462963</v>
          </cell>
          <cell r="C60380">
            <v>45623.758888888893</v>
          </cell>
          <cell r="D60380" t="str">
            <v>ana conceicao</v>
          </cell>
          <cell r="E60380" t="str">
            <v>Mediação MeLi</v>
          </cell>
          <cell r="F60380" t="str">
            <v>Mediação MeLi</v>
          </cell>
          <cell r="G60380" t="str">
            <v>2000009866728826</v>
          </cell>
          <cell r="H60380" t="str">
            <v>Mediação MeLi</v>
          </cell>
          <cell r="I60380" t="str">
            <v>olistsp</v>
          </cell>
          <cell r="J60380">
            <v>45623.732858796298</v>
          </cell>
          <cell r="K60380" t="str">
            <v>Entrega</v>
          </cell>
          <cell r="L60380" t="str">
            <v>A entrega aconteceu de forma incorreta</v>
          </cell>
          <cell r="M60380" t="str">
            <v>A entrega veio faltando item</v>
          </cell>
          <cell r="N60380" t="str">
            <v>Interação com canal</v>
          </cell>
        </row>
        <row r="60381">
          <cell r="A60381">
            <v>502183</v>
          </cell>
          <cell r="B60381">
            <v>45624.649872685193</v>
          </cell>
          <cell r="C60381">
            <v>45623.743541666663</v>
          </cell>
          <cell r="D60381" t="str">
            <v>ana conceicao</v>
          </cell>
          <cell r="E60381" t="str">
            <v>Mediação MeLi</v>
          </cell>
          <cell r="F60381" t="str">
            <v>Mediação MeLi</v>
          </cell>
          <cell r="G60381" t="str">
            <v>2000009927847294</v>
          </cell>
          <cell r="H60381" t="str">
            <v>Mediação MeLi</v>
          </cell>
          <cell r="I60381" t="str">
            <v>olist</v>
          </cell>
          <cell r="J60381">
            <v>45623.733206018522</v>
          </cell>
          <cell r="K60381" t="str">
            <v>Entrega</v>
          </cell>
          <cell r="L60381" t="str">
            <v>Quero saber sobre prazos de entrega</v>
          </cell>
          <cell r="M60381" t="str">
            <v>Meu pedido está atrasado</v>
          </cell>
          <cell r="N60381" t="str">
            <v>Interação com canal</v>
          </cell>
        </row>
        <row r="60382">
          <cell r="A60382">
            <v>502187</v>
          </cell>
          <cell r="B60382">
            <v>45624.651909722219</v>
          </cell>
          <cell r="C60382">
            <v>45623.76021990741</v>
          </cell>
          <cell r="D60382" t="str">
            <v>ana conceicao</v>
          </cell>
          <cell r="E60382" t="str">
            <v>Mediação MeLi</v>
          </cell>
          <cell r="F60382" t="str">
            <v>Mediação MeLi</v>
          </cell>
          <cell r="G60382" t="str">
            <v>2000009796696228</v>
          </cell>
          <cell r="H60382" t="str">
            <v>Mediação MeLi</v>
          </cell>
          <cell r="I60382" t="str">
            <v>olistsp</v>
          </cell>
          <cell r="J60382">
            <v>45623.735243055547</v>
          </cell>
          <cell r="K60382" t="str">
            <v>Entrega</v>
          </cell>
          <cell r="L60382" t="str">
            <v>A entrega do meu produto não aconteceu</v>
          </cell>
          <cell r="M60382" t="str">
            <v>Transportadora disse que entregou, mas eu não recebi</v>
          </cell>
          <cell r="N60382" t="str">
            <v>Sem atuação no protocolo - Já tratado</v>
          </cell>
        </row>
        <row r="60383">
          <cell r="A60383">
            <v>502188</v>
          </cell>
          <cell r="B60383">
            <v>45624.65283564815</v>
          </cell>
          <cell r="C60383">
            <v>45623.778009259258</v>
          </cell>
          <cell r="D60383" t="str">
            <v>ana conceicao</v>
          </cell>
          <cell r="E60383" t="str">
            <v>Mediação MeLi</v>
          </cell>
          <cell r="F60383" t="str">
            <v>Mediação MeLi</v>
          </cell>
          <cell r="G60383" t="str">
            <v>2000009839442224</v>
          </cell>
          <cell r="H60383" t="str">
            <v>Mediação MeLi</v>
          </cell>
          <cell r="I60383" t="str">
            <v>olist</v>
          </cell>
          <cell r="J60383">
            <v>45623.736168981479</v>
          </cell>
          <cell r="K60383" t="str">
            <v>Entrega</v>
          </cell>
          <cell r="L60383" t="str">
            <v>Quero saber sobre prazos de entrega</v>
          </cell>
          <cell r="M60383" t="str">
            <v>Quanto tempo demora pra chegar?</v>
          </cell>
          <cell r="N60383" t="str">
            <v>Sem atuação no protocolo - Já tratado</v>
          </cell>
        </row>
        <row r="60384">
          <cell r="A60384">
            <v>502190</v>
          </cell>
          <cell r="B60384">
            <v>45624.654282407413</v>
          </cell>
          <cell r="C60384">
            <v>45623.768877314818</v>
          </cell>
          <cell r="D60384" t="str">
            <v>ana conceicao</v>
          </cell>
          <cell r="E60384" t="str">
            <v>Mediação MeLi</v>
          </cell>
          <cell r="F60384" t="str">
            <v>Mediação MeLi</v>
          </cell>
          <cell r="G60384" t="str">
            <v>2000009858262578</v>
          </cell>
          <cell r="H60384" t="str">
            <v>Mediação MeLi</v>
          </cell>
          <cell r="I60384" t="str">
            <v>olisttop</v>
          </cell>
          <cell r="J60384">
            <v>45623.737615740742</v>
          </cell>
          <cell r="K60384" t="str">
            <v>Entrega</v>
          </cell>
          <cell r="L60384" t="str">
            <v>Quero saber sobre prazos de entrega</v>
          </cell>
          <cell r="M60384" t="str">
            <v>Meu pedido está atrasado</v>
          </cell>
          <cell r="N60384" t="str">
            <v>Sem atuação no protocolo - Já tratado</v>
          </cell>
        </row>
        <row r="60385">
          <cell r="A60385">
            <v>502193</v>
          </cell>
          <cell r="B60385">
            <v>45624.65520833333</v>
          </cell>
          <cell r="C60385">
            <v>45623.769432870373</v>
          </cell>
          <cell r="D60385" t="str">
            <v>ana conceicao</v>
          </cell>
          <cell r="E60385" t="str">
            <v>Mediação MeLi</v>
          </cell>
          <cell r="F60385" t="str">
            <v>Mediação MeLi</v>
          </cell>
          <cell r="G60385" t="str">
            <v>2000009908935788</v>
          </cell>
          <cell r="H60385" t="str">
            <v>Mediação MeLi</v>
          </cell>
          <cell r="I60385" t="str">
            <v>olisttop</v>
          </cell>
          <cell r="J60385">
            <v>45623.738541666673</v>
          </cell>
          <cell r="K60385" t="str">
            <v>Entrega</v>
          </cell>
          <cell r="L60385" t="str">
            <v>Quero saber sobre prazos de entrega</v>
          </cell>
          <cell r="M60385" t="str">
            <v>Meu pedido está atrasado</v>
          </cell>
          <cell r="N60385" t="str">
            <v>Sem atuação no protocolo - Já tratado</v>
          </cell>
        </row>
        <row r="60386">
          <cell r="A60386">
            <v>502194</v>
          </cell>
          <cell r="B60386">
            <v>45624.655312499999</v>
          </cell>
          <cell r="C60386">
            <v>45623.768437500003</v>
          </cell>
          <cell r="D60386" t="str">
            <v>ana conceicao</v>
          </cell>
          <cell r="E60386" t="str">
            <v>Mediação MeLi</v>
          </cell>
          <cell r="F60386" t="str">
            <v>Mediação MeLi</v>
          </cell>
          <cell r="G60386" t="str">
            <v>2000009907532134</v>
          </cell>
          <cell r="H60386" t="str">
            <v>Mediação MeLi</v>
          </cell>
          <cell r="I60386" t="str">
            <v>olisttop</v>
          </cell>
          <cell r="J60386">
            <v>45623.738645833328</v>
          </cell>
          <cell r="K60386" t="str">
            <v>Compra</v>
          </cell>
          <cell r="L60386" t="str">
            <v>Já fiz a compra e me arrependi</v>
          </cell>
          <cell r="M60386" t="str">
            <v>Me arrependi da compra (motivo não informado)</v>
          </cell>
          <cell r="N60386" t="str">
            <v>Interação com canal</v>
          </cell>
        </row>
        <row r="60387">
          <cell r="A60387">
            <v>502196</v>
          </cell>
          <cell r="B60387">
            <v>45624.655347222222</v>
          </cell>
          <cell r="C60387">
            <v>45623.770219907397</v>
          </cell>
          <cell r="D60387" t="str">
            <v>ana conceicao</v>
          </cell>
          <cell r="E60387" t="str">
            <v>Mediação MeLi</v>
          </cell>
          <cell r="F60387" t="str">
            <v>Mediação MeLi</v>
          </cell>
          <cell r="G60387" t="str">
            <v>2000009836281660</v>
          </cell>
          <cell r="H60387" t="str">
            <v>Mediação MeLi</v>
          </cell>
          <cell r="I60387" t="str">
            <v>olistph</v>
          </cell>
          <cell r="J60387">
            <v>45623.738680555558</v>
          </cell>
          <cell r="K60387" t="str">
            <v>Produto</v>
          </cell>
          <cell r="L60387" t="str">
            <v>Tive problema com produto/embalagem</v>
          </cell>
          <cell r="M60387" t="str">
            <v>Meu produto veio errado</v>
          </cell>
          <cell r="N60387" t="str">
            <v>Interação com canal</v>
          </cell>
        </row>
        <row r="60388">
          <cell r="A60388">
            <v>502202</v>
          </cell>
          <cell r="B60388">
            <v>45624.658032407409</v>
          </cell>
          <cell r="C60388">
            <v>45623.776817129627</v>
          </cell>
          <cell r="D60388" t="str">
            <v>ana conceicao</v>
          </cell>
          <cell r="E60388" t="str">
            <v>Mediação MeLi</v>
          </cell>
          <cell r="F60388" t="str">
            <v>Mediação MeLi</v>
          </cell>
          <cell r="G60388" t="str">
            <v>2000009724252760</v>
          </cell>
          <cell r="H60388" t="str">
            <v>Mediação MeLi</v>
          </cell>
          <cell r="I60388" t="str">
            <v>olist</v>
          </cell>
          <cell r="J60388">
            <v>45623.741365740738</v>
          </cell>
          <cell r="K60388" t="str">
            <v>Compra</v>
          </cell>
          <cell r="L60388" t="str">
            <v>Já fiz a compra e me arrependi</v>
          </cell>
          <cell r="M60388" t="str">
            <v>Me arrependi da compra (motivo não informado)</v>
          </cell>
          <cell r="N60388" t="str">
            <v>Sem atuação no protocolo - Já tratado</v>
          </cell>
        </row>
        <row r="60389">
          <cell r="A60389">
            <v>502206</v>
          </cell>
          <cell r="B60389">
            <v>45624.659351851849</v>
          </cell>
          <cell r="C60389">
            <v>45623.767129629632</v>
          </cell>
          <cell r="D60389" t="str">
            <v>ana conceicao</v>
          </cell>
          <cell r="E60389" t="str">
            <v>Mediação MeLi</v>
          </cell>
          <cell r="F60389" t="str">
            <v>Mediação MeLi</v>
          </cell>
          <cell r="G60389" t="str">
            <v>2000009767040276</v>
          </cell>
          <cell r="H60389" t="str">
            <v>Mediação MeLi</v>
          </cell>
          <cell r="I60389" t="str">
            <v>olisttop</v>
          </cell>
          <cell r="J60389">
            <v>45623.742685185192</v>
          </cell>
          <cell r="K60389" t="str">
            <v>Compra</v>
          </cell>
          <cell r="L60389" t="str">
            <v>Já fiz a compra e me arrependi</v>
          </cell>
          <cell r="M60389" t="str">
            <v>Me arrependi da compra (motivo não informado)</v>
          </cell>
          <cell r="N60389" t="str">
            <v>Interação com transportadora</v>
          </cell>
        </row>
        <row r="60390">
          <cell r="A60390">
            <v>502208</v>
          </cell>
          <cell r="B60390">
            <v>45624.660497685189</v>
          </cell>
          <cell r="C60390">
            <v>45623.772696759261</v>
          </cell>
          <cell r="D60390" t="str">
            <v>ana conceicao</v>
          </cell>
          <cell r="E60390" t="str">
            <v>Mediação MeLi</v>
          </cell>
          <cell r="F60390" t="str">
            <v>Mediação MeLi</v>
          </cell>
          <cell r="G60390" t="str">
            <v>2000009646695578</v>
          </cell>
          <cell r="H60390" t="str">
            <v>Mediação MeLi</v>
          </cell>
          <cell r="I60390" t="str">
            <v>olistspme2</v>
          </cell>
          <cell r="J60390">
            <v>45623.743831018517</v>
          </cell>
          <cell r="K60390" t="str">
            <v>Compra</v>
          </cell>
          <cell r="L60390" t="str">
            <v>Já fiz a compra e me arrependi</v>
          </cell>
          <cell r="M60390" t="str">
            <v>Não posso esperar que o produto chegue</v>
          </cell>
          <cell r="N60390" t="str">
            <v>Interação com canal</v>
          </cell>
        </row>
        <row r="60391">
          <cell r="A60391">
            <v>502211</v>
          </cell>
          <cell r="B60391">
            <v>45624.661226851851</v>
          </cell>
          <cell r="C60391">
            <v>45623.774074074077</v>
          </cell>
          <cell r="D60391" t="str">
            <v>ana conceicao</v>
          </cell>
          <cell r="E60391" t="str">
            <v>Mediação MeLi</v>
          </cell>
          <cell r="F60391" t="str">
            <v>Mediação MeLi</v>
          </cell>
          <cell r="G60391" t="str">
            <v>2000009822721098</v>
          </cell>
          <cell r="H60391" t="str">
            <v>Mediação MeLi</v>
          </cell>
          <cell r="I60391" t="str">
            <v>olistmercadolivre2xexpresso</v>
          </cell>
          <cell r="J60391">
            <v>45623.744560185187</v>
          </cell>
          <cell r="K60391" t="str">
            <v>Produto</v>
          </cell>
          <cell r="L60391" t="str">
            <v>Tive problema com produto/embalagem</v>
          </cell>
          <cell r="M60391" t="str">
            <v>Meu produto veio errado</v>
          </cell>
          <cell r="N60391" t="str">
            <v>Interação com canal</v>
          </cell>
        </row>
        <row r="60392">
          <cell r="A60392">
            <v>502216</v>
          </cell>
          <cell r="B60392">
            <v>45624.664189814823</v>
          </cell>
          <cell r="C60392">
            <v>45623.77621527778</v>
          </cell>
          <cell r="D60392" t="str">
            <v>ana conceicao</v>
          </cell>
          <cell r="E60392" t="str">
            <v>Mediação MeLi</v>
          </cell>
          <cell r="F60392" t="str">
            <v>Mediação MeLi</v>
          </cell>
          <cell r="G60392" t="str">
            <v>2000009927847294</v>
          </cell>
          <cell r="H60392" t="str">
            <v>Mediação MeLi</v>
          </cell>
          <cell r="I60392" t="str">
            <v>olist</v>
          </cell>
          <cell r="J60392">
            <v>45623.747523148151</v>
          </cell>
          <cell r="K60392" t="str">
            <v>Entrega</v>
          </cell>
          <cell r="L60392" t="str">
            <v>Quero saber sobre prazos de entrega</v>
          </cell>
          <cell r="M60392" t="str">
            <v>Quanto tempo demora pra chegar?</v>
          </cell>
          <cell r="N60392" t="str">
            <v>Sem atuação no protocolo - Já tratado</v>
          </cell>
        </row>
        <row r="60393">
          <cell r="A60393">
            <v>502220</v>
          </cell>
          <cell r="B60393">
            <v>45624.665312500001</v>
          </cell>
          <cell r="C60393">
            <v>45623.777465277781</v>
          </cell>
          <cell r="D60393" t="str">
            <v>ana conceicao</v>
          </cell>
          <cell r="E60393" t="str">
            <v>Mediação MeLi</v>
          </cell>
          <cell r="F60393" t="str">
            <v>Mediação MeLi</v>
          </cell>
          <cell r="G60393" t="str">
            <v>2000009795262718</v>
          </cell>
          <cell r="H60393" t="str">
            <v>Mediação MeLi</v>
          </cell>
          <cell r="I60393" t="str">
            <v>olist</v>
          </cell>
          <cell r="J60393">
            <v>45623.748645833337</v>
          </cell>
          <cell r="K60393" t="str">
            <v>Entrega</v>
          </cell>
          <cell r="L60393" t="str">
            <v>Quero saber sobre prazos de entrega</v>
          </cell>
          <cell r="M60393" t="str">
            <v>Meu pedido está atrasado</v>
          </cell>
          <cell r="N60393" t="str">
            <v>Sem atuação no protocolo - Já tratado</v>
          </cell>
        </row>
        <row r="60394">
          <cell r="A60394">
            <v>502223</v>
          </cell>
          <cell r="B60394">
            <v>45624.666747685187</v>
          </cell>
          <cell r="C60394">
            <v>45623.767835648148</v>
          </cell>
          <cell r="D60394" t="str">
            <v>ana conceicao</v>
          </cell>
          <cell r="E60394" t="str">
            <v>Mediação MeLi</v>
          </cell>
          <cell r="F60394" t="str">
            <v>Mediação MeLi</v>
          </cell>
          <cell r="G60394" t="str">
            <v>2000009956775384</v>
          </cell>
          <cell r="H60394" t="str">
            <v>Mediação MeLi</v>
          </cell>
          <cell r="I60394" t="str">
            <v>olisttop</v>
          </cell>
          <cell r="J60394">
            <v>45623.750081018523</v>
          </cell>
          <cell r="K60394" t="str">
            <v>Compra</v>
          </cell>
          <cell r="L60394" t="str">
            <v>Já fiz a compra e me arrependi</v>
          </cell>
          <cell r="M60394" t="str">
            <v>Me arrependi da compra (motivo não informado)</v>
          </cell>
          <cell r="N60394" t="str">
            <v>Sem atuação no protocolo - Já tratado</v>
          </cell>
        </row>
        <row r="60395">
          <cell r="A60395">
            <v>502226</v>
          </cell>
          <cell r="B60395">
            <v>45624.666817129633</v>
          </cell>
          <cell r="C60395">
            <v>45623.775208333333</v>
          </cell>
          <cell r="D60395" t="str">
            <v>ana conceicao</v>
          </cell>
          <cell r="E60395" t="str">
            <v>Mediação MeLi</v>
          </cell>
          <cell r="F60395" t="str">
            <v>Mediação MeLi</v>
          </cell>
          <cell r="G60395" t="str">
            <v>2000009863292296</v>
          </cell>
          <cell r="H60395" t="str">
            <v>Mediação MeLi</v>
          </cell>
          <cell r="I60395" t="str">
            <v>olistme2</v>
          </cell>
          <cell r="J60395">
            <v>45623.750150462962</v>
          </cell>
          <cell r="K60395" t="str">
            <v>Compra</v>
          </cell>
          <cell r="L60395" t="str">
            <v>Já fiz a compra e me arrependi</v>
          </cell>
          <cell r="M60395" t="str">
            <v>Não posso esperar que o produto chegue</v>
          </cell>
          <cell r="N60395" t="str">
            <v>Sem atuação no protocolo - Já tratado</v>
          </cell>
        </row>
        <row r="60396">
          <cell r="A60396">
            <v>502228</v>
          </cell>
          <cell r="B60396">
            <v>45624.667731481481</v>
          </cell>
          <cell r="C60396">
            <v>45623.775706018518</v>
          </cell>
          <cell r="D60396" t="str">
            <v>ana conceicao</v>
          </cell>
          <cell r="E60396" t="str">
            <v>Mediação MeLi</v>
          </cell>
          <cell r="F60396" t="str">
            <v>Mediação MeLi</v>
          </cell>
          <cell r="G60396" t="str">
            <v>2000009773567110</v>
          </cell>
          <cell r="H60396" t="str">
            <v>Mediação MeLi</v>
          </cell>
          <cell r="I60396" t="str">
            <v>olistme2</v>
          </cell>
          <cell r="J60396">
            <v>45623.751064814824</v>
          </cell>
          <cell r="K60396" t="str">
            <v>Entrega</v>
          </cell>
          <cell r="L60396" t="str">
            <v>Quero saber sobre prazos de entrega</v>
          </cell>
          <cell r="M60396" t="str">
            <v>Meu pedido está atrasado</v>
          </cell>
          <cell r="N60396" t="str">
            <v>Sem atuação no protocolo - Já tratado</v>
          </cell>
        </row>
        <row r="60397">
          <cell r="A60397">
            <v>502229</v>
          </cell>
          <cell r="B60397">
            <v>45624.66783564815</v>
          </cell>
          <cell r="C60397">
            <v>45623.760879629634</v>
          </cell>
          <cell r="D60397" t="str">
            <v>ana conceicao</v>
          </cell>
          <cell r="E60397" t="str">
            <v>Mediação MeLi</v>
          </cell>
          <cell r="F60397" t="str">
            <v>Mediação MeLi</v>
          </cell>
          <cell r="G60397" t="str">
            <v>2000009802328188</v>
          </cell>
          <cell r="H60397" t="str">
            <v>Mediação MeLi</v>
          </cell>
          <cell r="I60397" t="str">
            <v>olisttop</v>
          </cell>
          <cell r="J60397">
            <v>45623.751168981478</v>
          </cell>
          <cell r="K60397" t="str">
            <v>Entrega</v>
          </cell>
          <cell r="L60397" t="str">
            <v>Quero saber sobre prazos de entrega</v>
          </cell>
          <cell r="M60397" t="str">
            <v>Meu pedido está atrasado</v>
          </cell>
          <cell r="N60397" t="str">
            <v>Sem atuação no protocolo - Já tratado</v>
          </cell>
        </row>
        <row r="60398">
          <cell r="A60398">
            <v>502230</v>
          </cell>
          <cell r="B60398">
            <v>45624.668067129627</v>
          </cell>
          <cell r="C60398">
            <v>45623.774675925917</v>
          </cell>
          <cell r="D60398" t="str">
            <v>ana conceicao</v>
          </cell>
          <cell r="E60398" t="str">
            <v>Mediação MeLi</v>
          </cell>
          <cell r="F60398" t="str">
            <v>Mediação MeLi</v>
          </cell>
          <cell r="G60398" t="str">
            <v>2000009938425168</v>
          </cell>
          <cell r="H60398" t="str">
            <v>Mediação MeLi</v>
          </cell>
          <cell r="I60398" t="str">
            <v>olistme2</v>
          </cell>
          <cell r="J60398">
            <v>45623.751400462963</v>
          </cell>
          <cell r="K60398" t="str">
            <v>Entrega</v>
          </cell>
          <cell r="L60398" t="str">
            <v>A entrega aconteceu de forma incorreta</v>
          </cell>
          <cell r="M60398" t="str">
            <v>Produto veio quebrado/embalagem está avariada</v>
          </cell>
          <cell r="N60398" t="str">
            <v>Sem atuação no protocolo - Já tratado</v>
          </cell>
        </row>
        <row r="60399">
          <cell r="A60399">
            <v>502231</v>
          </cell>
          <cell r="B60399">
            <v>45624.668368055558</v>
          </cell>
          <cell r="C60399">
            <v>45623.770960648151</v>
          </cell>
          <cell r="D60399" t="str">
            <v>ana conceicao</v>
          </cell>
          <cell r="E60399" t="str">
            <v>Mediação MeLi</v>
          </cell>
          <cell r="F60399" t="str">
            <v>Mediação MeLi</v>
          </cell>
          <cell r="G60399" t="str">
            <v>2000009970344546</v>
          </cell>
          <cell r="H60399" t="str">
            <v>Mediação MeLi</v>
          </cell>
          <cell r="I60399" t="str">
            <v>olistph</v>
          </cell>
          <cell r="J60399">
            <v>45623.751701388886</v>
          </cell>
          <cell r="K60399" t="str">
            <v>Compra</v>
          </cell>
          <cell r="L60399" t="str">
            <v>Já fiz a compra e me arrependi</v>
          </cell>
          <cell r="M60399" t="str">
            <v>Não posso esperar que o produto chegue</v>
          </cell>
          <cell r="N60399" t="str">
            <v>Devolução do dinheiro - Com cancelamento do pedido</v>
          </cell>
        </row>
        <row r="60400">
          <cell r="A60400">
            <v>502232</v>
          </cell>
          <cell r="B60400">
            <v>45624.669212962966</v>
          </cell>
          <cell r="C60400">
            <v>45623.771956018521</v>
          </cell>
          <cell r="D60400" t="str">
            <v>ana conceicao</v>
          </cell>
          <cell r="E60400" t="str">
            <v>Mediação MeLi</v>
          </cell>
          <cell r="F60400" t="str">
            <v>Mediação MeLi</v>
          </cell>
          <cell r="G60400" t="str">
            <v>2000009826711688</v>
          </cell>
          <cell r="H60400" t="str">
            <v>Mediação MeLi</v>
          </cell>
          <cell r="I60400" t="str">
            <v>olistspme2</v>
          </cell>
          <cell r="J60400">
            <v>45623.752546296288</v>
          </cell>
          <cell r="K60400" t="str">
            <v>Produto</v>
          </cell>
          <cell r="L60400" t="str">
            <v>Tive problema com produto/embalagem</v>
          </cell>
          <cell r="M60400" t="str">
            <v>Meu produto veio errado</v>
          </cell>
          <cell r="N60400" t="str">
            <v>Interação com canal</v>
          </cell>
        </row>
        <row r="60401">
          <cell r="A60401">
            <v>502235</v>
          </cell>
          <cell r="B60401">
            <v>45624.670763888891</v>
          </cell>
          <cell r="C60401">
            <v>45623.764791666668</v>
          </cell>
          <cell r="D60401" t="str">
            <v>gabriel ramos</v>
          </cell>
          <cell r="E60401" t="str">
            <v>Mediação MeLi</v>
          </cell>
          <cell r="F60401" t="str">
            <v>Mediação MeLi</v>
          </cell>
          <cell r="G60401" t="str">
            <v>2000009885172756</v>
          </cell>
          <cell r="H60401" t="str">
            <v>Mediação MeLi</v>
          </cell>
          <cell r="I60401" t="str">
            <v>olistme2</v>
          </cell>
          <cell r="J60401">
            <v>45623.75409722222</v>
          </cell>
          <cell r="K60401" t="str">
            <v>Produto</v>
          </cell>
          <cell r="L60401" t="str">
            <v>Tive problema com produto/embalagem</v>
          </cell>
          <cell r="M60401" t="str">
            <v>Meu produto não funciona ou com defeito</v>
          </cell>
          <cell r="N60401" t="str">
            <v>Sem atuação no protocolo - Já tratado</v>
          </cell>
        </row>
        <row r="60402">
          <cell r="A60402">
            <v>502237</v>
          </cell>
          <cell r="B60402">
            <v>45624.670937499999</v>
          </cell>
          <cell r="C60402">
            <v>45623.765902777777</v>
          </cell>
          <cell r="D60402" t="str">
            <v>gabriel ramos</v>
          </cell>
          <cell r="E60402" t="str">
            <v>Mediação MeLi</v>
          </cell>
          <cell r="F60402" t="str">
            <v>Mediação MeLi</v>
          </cell>
          <cell r="G60402" t="str">
            <v>2000009759323000</v>
          </cell>
          <cell r="H60402" t="str">
            <v>Mediação MeLi</v>
          </cell>
          <cell r="I60402" t="str">
            <v>olist</v>
          </cell>
          <cell r="J60402">
            <v>45623.754270833328</v>
          </cell>
          <cell r="K60402" t="str">
            <v>Entrega</v>
          </cell>
          <cell r="L60402" t="str">
            <v>Quero saber sobre prazos de entrega</v>
          </cell>
          <cell r="M60402" t="str">
            <v>Meu pedido está atrasado</v>
          </cell>
          <cell r="N60402" t="str">
            <v>Interação com canal</v>
          </cell>
        </row>
        <row r="60403">
          <cell r="A60403">
            <v>502241</v>
          </cell>
          <cell r="B60403">
            <v>45624.671724537038</v>
          </cell>
          <cell r="C60403">
            <v>45623.767199074071</v>
          </cell>
          <cell r="D60403" t="str">
            <v>gabriel ramos</v>
          </cell>
          <cell r="E60403" t="str">
            <v>Mediação MeLi</v>
          </cell>
          <cell r="F60403" t="str">
            <v>Mediação MeLi</v>
          </cell>
          <cell r="G60403" t="str">
            <v>2000009770825796</v>
          </cell>
          <cell r="H60403" t="str">
            <v>Mediação MeLi</v>
          </cell>
          <cell r="I60403" t="str">
            <v>olist</v>
          </cell>
          <cell r="J60403">
            <v>45623.755057870367</v>
          </cell>
          <cell r="K60403" t="str">
            <v>Compra</v>
          </cell>
          <cell r="L60403" t="str">
            <v>Já fiz a compra e me arrependi</v>
          </cell>
          <cell r="M60403" t="str">
            <v>Não posso esperar que o produto chegue</v>
          </cell>
          <cell r="N60403" t="str">
            <v>Interação com canal</v>
          </cell>
        </row>
        <row r="60404">
          <cell r="A60404">
            <v>502242</v>
          </cell>
          <cell r="B60404">
            <v>45624.671944444453</v>
          </cell>
          <cell r="C60404">
            <v>45623.768275462957</v>
          </cell>
          <cell r="D60404" t="str">
            <v>gabriel ramos</v>
          </cell>
          <cell r="E60404" t="str">
            <v>Mediação MeLi</v>
          </cell>
          <cell r="F60404" t="str">
            <v>Mediação MeLi</v>
          </cell>
          <cell r="G60404" t="str">
            <v>2000009919141396</v>
          </cell>
          <cell r="H60404" t="str">
            <v>Mediação MeLi</v>
          </cell>
          <cell r="I60404" t="str">
            <v>olistsp</v>
          </cell>
          <cell r="J60404">
            <v>45623.755277777767</v>
          </cell>
          <cell r="K60404" t="str">
            <v>Entrega</v>
          </cell>
          <cell r="L60404" t="str">
            <v>Quero saber sobre prazos de entrega</v>
          </cell>
          <cell r="M60404" t="str">
            <v>Meu pedido está atrasado</v>
          </cell>
          <cell r="N60404" t="str">
            <v>Interação com canal</v>
          </cell>
        </row>
        <row r="60405">
          <cell r="A60405">
            <v>502244</v>
          </cell>
          <cell r="B60405">
            <v>45624.673171296286</v>
          </cell>
          <cell r="C60405">
            <v>45623.768865740742</v>
          </cell>
          <cell r="D60405" t="str">
            <v>gabriel ramos</v>
          </cell>
          <cell r="E60405" t="str">
            <v>Mediação MeLi</v>
          </cell>
          <cell r="F60405" t="str">
            <v>Mediação MeLi</v>
          </cell>
          <cell r="G60405" t="str">
            <v>2000009887347598</v>
          </cell>
          <cell r="H60405" t="str">
            <v>Mediação MeLi</v>
          </cell>
          <cell r="I60405" t="str">
            <v>olisttop</v>
          </cell>
          <cell r="J60405">
            <v>45623.756504629629</v>
          </cell>
          <cell r="K60405" t="str">
            <v>Entrega</v>
          </cell>
          <cell r="L60405" t="str">
            <v>Quero saber sobre prazos de entrega</v>
          </cell>
          <cell r="M60405" t="str">
            <v>Meu pedido está atrasado</v>
          </cell>
          <cell r="N60405" t="str">
            <v>Interação com canal</v>
          </cell>
        </row>
        <row r="60406">
          <cell r="A60406">
            <v>502250</v>
          </cell>
          <cell r="B60406">
            <v>45624.676365740743</v>
          </cell>
          <cell r="C60406">
            <v>45623.777465277781</v>
          </cell>
          <cell r="D60406" t="str">
            <v>gabriel ramos</v>
          </cell>
          <cell r="E60406" t="str">
            <v>Mediação MeLi</v>
          </cell>
          <cell r="F60406" t="str">
            <v>Mediação MeLi</v>
          </cell>
          <cell r="G60406" t="str">
            <v>2000009831884806</v>
          </cell>
          <cell r="H60406" t="str">
            <v>Mediação MeLi</v>
          </cell>
          <cell r="I60406" t="str">
            <v>olist</v>
          </cell>
          <cell r="J60406">
            <v>45623.759699074071</v>
          </cell>
          <cell r="K60406" t="str">
            <v>Entrega</v>
          </cell>
          <cell r="L60406" t="str">
            <v>A entrega do meu produto não aconteceu</v>
          </cell>
          <cell r="M60406" t="str">
            <v>Transportadora disse que entregou, mas eu não recebi</v>
          </cell>
          <cell r="N60406" t="str">
            <v>Interação com canal</v>
          </cell>
        </row>
        <row r="60407">
          <cell r="A60407">
            <v>502251</v>
          </cell>
          <cell r="B60407">
            <v>45624.676388888889</v>
          </cell>
          <cell r="C60407">
            <v>45623.778020833342</v>
          </cell>
          <cell r="D60407" t="str">
            <v>gabriel ramos</v>
          </cell>
          <cell r="E60407" t="str">
            <v>Mediação MeLi</v>
          </cell>
          <cell r="F60407" t="str">
            <v>Mediação MeLi</v>
          </cell>
          <cell r="G60407" t="str">
            <v>2000009810707202</v>
          </cell>
          <cell r="H60407" t="str">
            <v>Mediação MeLi</v>
          </cell>
          <cell r="I60407" t="str">
            <v>olist</v>
          </cell>
          <cell r="J60407">
            <v>45623.759722222218</v>
          </cell>
          <cell r="K60407" t="str">
            <v>Entrega</v>
          </cell>
          <cell r="L60407" t="str">
            <v>Quero saber sobre prazos de entrega</v>
          </cell>
          <cell r="M60407" t="str">
            <v>Meu pedido está atrasado</v>
          </cell>
          <cell r="N60407" t="str">
            <v>Interação com o buyer</v>
          </cell>
        </row>
        <row r="60408">
          <cell r="A60408">
            <v>502253</v>
          </cell>
          <cell r="B60408">
            <v>45624.677523148152</v>
          </cell>
          <cell r="C60408">
            <v>45623.778611111113</v>
          </cell>
          <cell r="D60408" t="str">
            <v>gabriel ramos</v>
          </cell>
          <cell r="E60408" t="str">
            <v>Mediação MeLi</v>
          </cell>
          <cell r="F60408" t="str">
            <v>Mediação MeLi</v>
          </cell>
          <cell r="G60408" t="str">
            <v>2000009724456566</v>
          </cell>
          <cell r="H60408" t="str">
            <v>Mediação MeLi</v>
          </cell>
          <cell r="I60408" t="str">
            <v>olist</v>
          </cell>
          <cell r="J60408">
            <v>45623.76085648148</v>
          </cell>
          <cell r="K60408" t="str">
            <v>Entrega</v>
          </cell>
          <cell r="L60408" t="str">
            <v>A entrega do meu produto não aconteceu</v>
          </cell>
          <cell r="M60408" t="str">
            <v>Transportadora disse que entregou, mas eu não recebi</v>
          </cell>
          <cell r="N60408" t="str">
            <v>Sem atuação no protocolo - Já tratado</v>
          </cell>
        </row>
        <row r="60409">
          <cell r="A60409">
            <v>502255</v>
          </cell>
          <cell r="B60409">
            <v>45624.679293981477</v>
          </cell>
          <cell r="C60409">
            <v>45623.77920138889</v>
          </cell>
          <cell r="D60409" t="str">
            <v>gabriel ramos</v>
          </cell>
          <cell r="E60409" t="str">
            <v>Mediação MeLi</v>
          </cell>
          <cell r="F60409" t="str">
            <v>Mediação MeLi</v>
          </cell>
          <cell r="G60409" t="str">
            <v>2000009858243852</v>
          </cell>
          <cell r="H60409" t="str">
            <v>Mediação MeLi</v>
          </cell>
          <cell r="I60409" t="str">
            <v>olist</v>
          </cell>
          <cell r="J60409">
            <v>45623.762627314813</v>
          </cell>
          <cell r="K60409" t="str">
            <v>Entrega</v>
          </cell>
          <cell r="L60409" t="str">
            <v>Quero saber sobre prazos de entrega</v>
          </cell>
          <cell r="M60409" t="str">
            <v>Meu pedido está atrasado</v>
          </cell>
          <cell r="N60409" t="str">
            <v>Interação com canal</v>
          </cell>
        </row>
        <row r="60410">
          <cell r="A60410">
            <v>502266</v>
          </cell>
          <cell r="B60410">
            <v>45624.682256944441</v>
          </cell>
          <cell r="C60410">
            <v>45623.780393518522</v>
          </cell>
          <cell r="D60410" t="str">
            <v>gabriel ramos</v>
          </cell>
          <cell r="E60410" t="str">
            <v>Mediação MeLi</v>
          </cell>
          <cell r="F60410" t="str">
            <v>Mediação MeLi</v>
          </cell>
          <cell r="G60410" t="str">
            <v>2000009546659612</v>
          </cell>
          <cell r="H60410" t="str">
            <v>Mediação MeLi</v>
          </cell>
          <cell r="I60410" t="str">
            <v>olistme2</v>
          </cell>
          <cell r="J60410">
            <v>45623.765590277777</v>
          </cell>
          <cell r="K60410" t="str">
            <v>Entrega</v>
          </cell>
          <cell r="L60410" t="str">
            <v>A entrega aconteceu de forma incorreta</v>
          </cell>
          <cell r="M60410" t="str">
            <v>A entrega veio faltando item</v>
          </cell>
          <cell r="N60410" t="str">
            <v>Interação com canal</v>
          </cell>
        </row>
        <row r="60411">
          <cell r="A60411">
            <v>502269</v>
          </cell>
          <cell r="B60411">
            <v>45624.684803240743</v>
          </cell>
          <cell r="C60411">
            <v>45623.780949074076</v>
          </cell>
          <cell r="D60411" t="str">
            <v>gabriel ramos</v>
          </cell>
          <cell r="E60411" t="str">
            <v>Mediação MeLi</v>
          </cell>
          <cell r="F60411" t="str">
            <v>Mediação MeLi</v>
          </cell>
          <cell r="G60411" t="str">
            <v>2000009801170298</v>
          </cell>
          <cell r="H60411" t="str">
            <v>Mediação MeLi</v>
          </cell>
          <cell r="I60411" t="str">
            <v>olist</v>
          </cell>
          <cell r="J60411">
            <v>45623.768136574072</v>
          </cell>
          <cell r="K60411" t="str">
            <v>Entrega</v>
          </cell>
          <cell r="L60411" t="str">
            <v>Quero saber sobre prazos de entrega</v>
          </cell>
          <cell r="M60411" t="str">
            <v>Meu pedido está atrasado</v>
          </cell>
          <cell r="N60411" t="str">
            <v>Sem atuação no protocolo - Já tratado</v>
          </cell>
        </row>
        <row r="60412">
          <cell r="A60412">
            <v>502272</v>
          </cell>
          <cell r="B60412">
            <v>45624.684884259259</v>
          </cell>
          <cell r="C60412">
            <v>45623.782118055547</v>
          </cell>
          <cell r="D60412" t="str">
            <v>gabriel ramos</v>
          </cell>
          <cell r="E60412" t="str">
            <v>Mediação MeLi</v>
          </cell>
          <cell r="F60412" t="str">
            <v>Mediação MeLi</v>
          </cell>
          <cell r="G60412" t="str">
            <v>2000009899618356</v>
          </cell>
          <cell r="H60412" t="str">
            <v>Mediação MeLi</v>
          </cell>
          <cell r="I60412" t="str">
            <v>olist</v>
          </cell>
          <cell r="J60412">
            <v>45623.768217592587</v>
          </cell>
          <cell r="K60412" t="str">
            <v>Entrega</v>
          </cell>
          <cell r="L60412" t="str">
            <v>Quero saber sobre prazos de entrega</v>
          </cell>
          <cell r="M60412" t="str">
            <v>Meu pedido está atrasado</v>
          </cell>
          <cell r="N60412" t="str">
            <v>Sem atuação no protocolo - Já tratado</v>
          </cell>
        </row>
        <row r="60413">
          <cell r="A60413">
            <v>502274</v>
          </cell>
          <cell r="B60413">
            <v>45624.685300925928</v>
          </cell>
          <cell r="C60413">
            <v>45623.782592592594</v>
          </cell>
          <cell r="D60413" t="str">
            <v>gabriel ramos</v>
          </cell>
          <cell r="E60413" t="str">
            <v>Mediação MeLi</v>
          </cell>
          <cell r="F60413" t="str">
            <v>Mediação MeLi</v>
          </cell>
          <cell r="G60413" t="str">
            <v>2000009822224076</v>
          </cell>
          <cell r="H60413" t="str">
            <v>Mediação MeLi</v>
          </cell>
          <cell r="I60413" t="str">
            <v>olisttop</v>
          </cell>
          <cell r="J60413">
            <v>45623.768634259257</v>
          </cell>
          <cell r="K60413" t="str">
            <v>Entrega</v>
          </cell>
          <cell r="L60413" t="str">
            <v>Quero saber sobre prazos de entrega</v>
          </cell>
          <cell r="M60413" t="str">
            <v>Meu pedido está atrasado</v>
          </cell>
          <cell r="N60413" t="str">
            <v>Sem atuação no protocolo - Já tratado</v>
          </cell>
        </row>
        <row r="60414">
          <cell r="A60414">
            <v>502279</v>
          </cell>
          <cell r="B60414">
            <v>45624.687245370369</v>
          </cell>
          <cell r="C60414">
            <v>45623.783807870372</v>
          </cell>
          <cell r="D60414" t="str">
            <v>gabriel ramos</v>
          </cell>
          <cell r="E60414" t="str">
            <v>Mediação MeLi</v>
          </cell>
          <cell r="F60414" t="str">
            <v>Mediação MeLi</v>
          </cell>
          <cell r="G60414" t="str">
            <v>2000009868759440</v>
          </cell>
          <cell r="H60414" t="str">
            <v>Mediação MeLi</v>
          </cell>
          <cell r="I60414" t="str">
            <v>olist</v>
          </cell>
          <cell r="J60414">
            <v>45623.770578703698</v>
          </cell>
          <cell r="K60414" t="str">
            <v>Produto</v>
          </cell>
          <cell r="L60414" t="str">
            <v>Tive problema com produto/embalagem</v>
          </cell>
          <cell r="M60414" t="str">
            <v>Meu produto veio errado</v>
          </cell>
          <cell r="N60414" t="str">
            <v>Interação com canal</v>
          </cell>
        </row>
        <row r="60415">
          <cell r="A60415">
            <v>502283</v>
          </cell>
          <cell r="B60415">
            <v>45624.688819444447</v>
          </cell>
          <cell r="C60415">
            <v>45623.784224537027</v>
          </cell>
          <cell r="D60415" t="str">
            <v>gabriel ramos</v>
          </cell>
          <cell r="E60415" t="str">
            <v>Mediação MeLi</v>
          </cell>
          <cell r="F60415" t="str">
            <v>Mediação MeLi</v>
          </cell>
          <cell r="G60415" t="str">
            <v>2000009740441760</v>
          </cell>
          <cell r="H60415" t="str">
            <v>Mediação MeLi</v>
          </cell>
          <cell r="I60415" t="str">
            <v>olistsp</v>
          </cell>
          <cell r="J60415">
            <v>45623.772152777783</v>
          </cell>
          <cell r="K60415" t="str">
            <v>Entrega</v>
          </cell>
          <cell r="L60415" t="str">
            <v>Quero saber sobre prazos de entrega</v>
          </cell>
          <cell r="M60415" t="str">
            <v>Meu pedido está atrasado</v>
          </cell>
          <cell r="N60415" t="str">
            <v>Interação com canal</v>
          </cell>
        </row>
        <row r="60416">
          <cell r="A60416">
            <v>502285</v>
          </cell>
          <cell r="B60416">
            <v>45624.68886574074</v>
          </cell>
          <cell r="C60416">
            <v>45623.784814814811</v>
          </cell>
          <cell r="D60416" t="str">
            <v>gabriel ramos</v>
          </cell>
          <cell r="E60416" t="str">
            <v>Mediação MeLi</v>
          </cell>
          <cell r="F60416" t="str">
            <v>Mediação MeLi</v>
          </cell>
          <cell r="G60416" t="str">
            <v>2000009907532134</v>
          </cell>
          <cell r="H60416" t="str">
            <v>Mediação MeLi</v>
          </cell>
          <cell r="I60416" t="str">
            <v>olisttop</v>
          </cell>
          <cell r="J60416">
            <v>45623.772199074083</v>
          </cell>
          <cell r="K60416" t="str">
            <v>Compra</v>
          </cell>
          <cell r="L60416" t="str">
            <v>Já fiz a compra e me arrependi</v>
          </cell>
          <cell r="M60416" t="str">
            <v>Fiz a compra errada</v>
          </cell>
          <cell r="N60416" t="str">
            <v>Interação com canal</v>
          </cell>
        </row>
        <row r="60417">
          <cell r="A60417">
            <v>502286</v>
          </cell>
          <cell r="B60417">
            <v>45624.690057870372</v>
          </cell>
          <cell r="C60417">
            <v>45623.786111111112</v>
          </cell>
          <cell r="D60417" t="str">
            <v>gabriel ramos</v>
          </cell>
          <cell r="E60417" t="str">
            <v>Mediação MeLi</v>
          </cell>
          <cell r="F60417" t="str">
            <v>Mediação MeLi</v>
          </cell>
          <cell r="G60417" t="str">
            <v>2000009822694792</v>
          </cell>
          <cell r="H60417" t="str">
            <v>Mediação MeLi</v>
          </cell>
          <cell r="I60417" t="str">
            <v>olistme2</v>
          </cell>
          <cell r="J60417">
            <v>45623.7733912037</v>
          </cell>
          <cell r="K60417" t="str">
            <v>Produto</v>
          </cell>
          <cell r="L60417" t="str">
            <v>Tive problema com produto/embalagem</v>
          </cell>
          <cell r="M60417" t="str">
            <v>Meu produto veio errado</v>
          </cell>
          <cell r="N60417" t="str">
            <v>Interação com canal</v>
          </cell>
        </row>
        <row r="60418">
          <cell r="A60418">
            <v>502289</v>
          </cell>
          <cell r="B60418">
            <v>45624.690706018519</v>
          </cell>
          <cell r="C60418">
            <v>45623.787037037036</v>
          </cell>
          <cell r="D60418" t="str">
            <v>gabriel ramos</v>
          </cell>
          <cell r="E60418" t="str">
            <v>Mediação MeLi</v>
          </cell>
          <cell r="F60418" t="str">
            <v>Mediação MeLi</v>
          </cell>
          <cell r="G60418" t="str">
            <v>2000009754175516</v>
          </cell>
          <cell r="H60418" t="str">
            <v>Mediação MeLi</v>
          </cell>
          <cell r="I60418" t="str">
            <v>olist</v>
          </cell>
          <cell r="J60418">
            <v>45623.774039351847</v>
          </cell>
          <cell r="K60418" t="str">
            <v>Entrega</v>
          </cell>
          <cell r="L60418" t="str">
            <v>A entrega aconteceu de forma incorreta</v>
          </cell>
          <cell r="M60418" t="str">
            <v>Produto veio quebrado/embalagem está avariada</v>
          </cell>
          <cell r="N60418" t="str">
            <v>Interação com canal</v>
          </cell>
        </row>
        <row r="60419">
          <cell r="A60419">
            <v>502290</v>
          </cell>
          <cell r="B60419">
            <v>45624.692824074067</v>
          </cell>
          <cell r="C60419">
            <v>45623.788900462961</v>
          </cell>
          <cell r="D60419" t="str">
            <v>gabriel ramos</v>
          </cell>
          <cell r="E60419" t="str">
            <v>Mediação MeLi</v>
          </cell>
          <cell r="F60419" t="str">
            <v>Mediação MeLi</v>
          </cell>
          <cell r="G60419" t="str">
            <v>2000009897860804</v>
          </cell>
          <cell r="H60419" t="str">
            <v>Mediação MeLi</v>
          </cell>
          <cell r="I60419" t="str">
            <v>olistsp</v>
          </cell>
          <cell r="J60419">
            <v>45623.77615740741</v>
          </cell>
          <cell r="K60419" t="str">
            <v>Entrega</v>
          </cell>
          <cell r="L60419" t="str">
            <v>A entrega do meu produto não aconteceu</v>
          </cell>
          <cell r="M60419" t="str">
            <v>Transportadora disse que entregou, mas eu não recebi</v>
          </cell>
          <cell r="N60419" t="str">
            <v>Interação com canal</v>
          </cell>
        </row>
        <row r="60420">
          <cell r="A60420">
            <v>502296</v>
          </cell>
          <cell r="B60420">
            <v>45624.697129629632</v>
          </cell>
          <cell r="C60420">
            <v>45623.789317129631</v>
          </cell>
          <cell r="D60420" t="str">
            <v>gabriel ramos</v>
          </cell>
          <cell r="E60420" t="str">
            <v>Mediação MeLi</v>
          </cell>
          <cell r="F60420" t="str">
            <v>Mediação MeLi</v>
          </cell>
          <cell r="G60420" t="str">
            <v>2000009728467400</v>
          </cell>
          <cell r="H60420" t="str">
            <v>Mediação MeLi</v>
          </cell>
          <cell r="I60420" t="str">
            <v>olist</v>
          </cell>
          <cell r="J60420">
            <v>45623.780462962961</v>
          </cell>
          <cell r="K60420" t="str">
            <v>Entrega</v>
          </cell>
          <cell r="L60420" t="str">
            <v>Quero saber sobre prazos de entrega</v>
          </cell>
          <cell r="M60420" t="str">
            <v>Meu pedido está atrasado</v>
          </cell>
          <cell r="N60420" t="str">
            <v>Sem atuação no protocolo - Já tratado</v>
          </cell>
        </row>
        <row r="60421">
          <cell r="A60421">
            <v>502297</v>
          </cell>
          <cell r="B60421">
            <v>45624.697152777779</v>
          </cell>
          <cell r="C60421">
            <v>45623.78974537037</v>
          </cell>
          <cell r="D60421" t="str">
            <v>gabriel ramos</v>
          </cell>
          <cell r="E60421" t="str">
            <v>Mediação MeLi</v>
          </cell>
          <cell r="F60421" t="str">
            <v>Mediação MeLi</v>
          </cell>
          <cell r="G60421" t="str">
            <v>2000009842862738</v>
          </cell>
          <cell r="H60421" t="str">
            <v>Mediação MeLi</v>
          </cell>
          <cell r="I60421" t="str">
            <v>olist</v>
          </cell>
          <cell r="J60421">
            <v>45623.780486111107</v>
          </cell>
          <cell r="K60421" t="str">
            <v>Compra</v>
          </cell>
          <cell r="L60421" t="str">
            <v>Já fiz a compra e me arrependi</v>
          </cell>
          <cell r="M60421" t="str">
            <v>Me arrependi da compra (motivo não informado)</v>
          </cell>
          <cell r="N60421" t="str">
            <v>Interação com canal</v>
          </cell>
        </row>
        <row r="60422">
          <cell r="A60422">
            <v>502301</v>
          </cell>
          <cell r="B60422">
            <v>45624.70008101852</v>
          </cell>
          <cell r="C60422">
            <v>45623.790405092594</v>
          </cell>
          <cell r="D60422" t="str">
            <v>gabriel ramos</v>
          </cell>
          <cell r="E60422" t="str">
            <v>Mediação MeLi</v>
          </cell>
          <cell r="F60422" t="str">
            <v>Mediação MeLi</v>
          </cell>
          <cell r="G60422" t="str">
            <v>2000009786414346</v>
          </cell>
          <cell r="H60422" t="str">
            <v>Mediação MeLi</v>
          </cell>
          <cell r="I60422" t="str">
            <v>olistph</v>
          </cell>
          <cell r="J60422">
            <v>45623.783414351848</v>
          </cell>
          <cell r="K60422" t="str">
            <v>Produto</v>
          </cell>
          <cell r="L60422" t="str">
            <v>Tive problema com produto/embalagem</v>
          </cell>
          <cell r="M60422" t="str">
            <v>Meu produto não funciona ou com defeito</v>
          </cell>
          <cell r="N60422" t="str">
            <v>Interação com canal</v>
          </cell>
        </row>
        <row r="60423">
          <cell r="A60423">
            <v>502303</v>
          </cell>
          <cell r="B60423">
            <v>45624.701053240737</v>
          </cell>
          <cell r="C60423">
            <v>45623.800462962958</v>
          </cell>
          <cell r="D60423" t="str">
            <v>gabriel ramos</v>
          </cell>
          <cell r="E60423" t="str">
            <v>Mediação MeLi</v>
          </cell>
          <cell r="F60423" t="str">
            <v>Mediação MeLi</v>
          </cell>
          <cell r="G60423" t="str">
            <v>2000009630559252</v>
          </cell>
          <cell r="H60423" t="str">
            <v>Mediação MeLi</v>
          </cell>
          <cell r="I60423" t="str">
            <v>olist</v>
          </cell>
          <cell r="J60423">
            <v>45623.784386574072</v>
          </cell>
          <cell r="K60423" t="str">
            <v>Entrega</v>
          </cell>
          <cell r="L60423" t="str">
            <v>Quero saber sobre prazos de entrega</v>
          </cell>
          <cell r="M60423" t="str">
            <v>Meu pedido está atrasado</v>
          </cell>
          <cell r="N60423" t="str">
            <v>Interação com canal</v>
          </cell>
        </row>
        <row r="60424">
          <cell r="A60424">
            <v>502310</v>
          </cell>
          <cell r="B60424">
            <v>45624.705196759263</v>
          </cell>
          <cell r="C60424">
            <v>45623.801516203697</v>
          </cell>
          <cell r="D60424" t="str">
            <v>gabriel ramos</v>
          </cell>
          <cell r="E60424" t="str">
            <v>Mediação MeLi</v>
          </cell>
          <cell r="F60424" t="str">
            <v>Mediação MeLi</v>
          </cell>
          <cell r="G60424" t="str">
            <v>2000009588663686</v>
          </cell>
          <cell r="H60424" t="str">
            <v>Mediação MeLi</v>
          </cell>
          <cell r="I60424" t="str">
            <v>olistts</v>
          </cell>
          <cell r="J60424">
            <v>45623.788530092592</v>
          </cell>
          <cell r="K60424" t="str">
            <v>Compra</v>
          </cell>
          <cell r="L60424" t="str">
            <v>Já fiz a compra e me arrependi</v>
          </cell>
          <cell r="M60424" t="str">
            <v>Fiz a compra errada</v>
          </cell>
          <cell r="N60424" t="str">
            <v>Interação com canal</v>
          </cell>
        </row>
        <row r="60425">
          <cell r="A60425">
            <v>502315</v>
          </cell>
          <cell r="B60425">
            <v>45624.707997685182</v>
          </cell>
          <cell r="C60425">
            <v>45623.805150462962</v>
          </cell>
          <cell r="D60425" t="str">
            <v>gabriel ramos</v>
          </cell>
          <cell r="E60425" t="str">
            <v>Mediação MeLi</v>
          </cell>
          <cell r="F60425" t="str">
            <v>Mediação MeLi</v>
          </cell>
          <cell r="G60425" t="str">
            <v>2000009822694792</v>
          </cell>
          <cell r="H60425" t="str">
            <v>Mediação MeLi</v>
          </cell>
          <cell r="I60425" t="str">
            <v>olistme2</v>
          </cell>
          <cell r="J60425">
            <v>45623.791331018518</v>
          </cell>
          <cell r="K60425" t="str">
            <v>Produto</v>
          </cell>
          <cell r="L60425" t="str">
            <v>Tive problema com produto/embalagem</v>
          </cell>
          <cell r="M60425" t="str">
            <v>Meu produto veio errado</v>
          </cell>
          <cell r="N60425" t="str">
            <v>Interação com canal</v>
          </cell>
        </row>
        <row r="60426">
          <cell r="A60426">
            <v>502317</v>
          </cell>
          <cell r="B60426">
            <v>45624.708506944437</v>
          </cell>
          <cell r="C60426">
            <v>45623.810300925928</v>
          </cell>
          <cell r="D60426" t="str">
            <v>gabriel ramos</v>
          </cell>
          <cell r="E60426" t="str">
            <v>Mediação MeLi</v>
          </cell>
          <cell r="F60426" t="str">
            <v>Mediação MeLi</v>
          </cell>
          <cell r="G60426" t="str">
            <v>2000009804472944</v>
          </cell>
          <cell r="H60426" t="str">
            <v>Mediação MeLi</v>
          </cell>
          <cell r="I60426" t="str">
            <v>olist</v>
          </cell>
          <cell r="J60426">
            <v>45623.79184027778</v>
          </cell>
          <cell r="K60426" t="str">
            <v>Entrega</v>
          </cell>
          <cell r="L60426" t="str">
            <v>A entrega aconteceu de forma incorreta</v>
          </cell>
          <cell r="M60426" t="str">
            <v>A entrega veio faltando item</v>
          </cell>
          <cell r="N60426" t="str">
            <v>Interação com canal</v>
          </cell>
        </row>
        <row r="60427">
          <cell r="A60427">
            <v>502319</v>
          </cell>
          <cell r="B60427">
            <v>45624.709826388891</v>
          </cell>
          <cell r="C60427">
            <v>45623.811215277783</v>
          </cell>
          <cell r="D60427" t="str">
            <v>gabriel ramos</v>
          </cell>
          <cell r="E60427" t="str">
            <v>Mediação MeLi</v>
          </cell>
          <cell r="F60427" t="str">
            <v>Mediação MeLi</v>
          </cell>
          <cell r="G60427" t="str">
            <v>2000009913630846</v>
          </cell>
          <cell r="H60427" t="str">
            <v>Mediação MeLi</v>
          </cell>
          <cell r="I60427" t="str">
            <v>olisttop</v>
          </cell>
          <cell r="J60427">
            <v>45623.79315972222</v>
          </cell>
          <cell r="K60427" t="str">
            <v>Compra</v>
          </cell>
          <cell r="L60427" t="str">
            <v>Já fiz a compra e me arrependi</v>
          </cell>
          <cell r="M60427" t="str">
            <v>Me arrependi da compra (motivo não informado)</v>
          </cell>
          <cell r="N60427" t="str">
            <v>Interação com canal</v>
          </cell>
        </row>
        <row r="60428">
          <cell r="A60428">
            <v>502323</v>
          </cell>
          <cell r="B60428">
            <v>45624.711909722217</v>
          </cell>
          <cell r="C60428">
            <v>45623.816932870373</v>
          </cell>
          <cell r="D60428" t="str">
            <v>gabriel ramos</v>
          </cell>
          <cell r="E60428" t="str">
            <v>Mediação MeLi</v>
          </cell>
          <cell r="F60428" t="str">
            <v>Mediação MeLi</v>
          </cell>
          <cell r="G60428" t="str">
            <v>2000009966670646</v>
          </cell>
          <cell r="H60428" t="str">
            <v>Mediação MeLi</v>
          </cell>
          <cell r="I60428" t="str">
            <v>olist</v>
          </cell>
          <cell r="J60428">
            <v>45623.795243055552</v>
          </cell>
          <cell r="K60428" t="str">
            <v>Compra</v>
          </cell>
          <cell r="L60428" t="str">
            <v>Já fiz a compra e me arrependi</v>
          </cell>
          <cell r="M60428" t="str">
            <v>Me arrependi da compra (motivo não informado)</v>
          </cell>
          <cell r="N60428" t="str">
            <v>Interação com canal</v>
          </cell>
        </row>
        <row r="60429">
          <cell r="A60429">
            <v>502324</v>
          </cell>
          <cell r="B60429">
            <v>45624.712951388887</v>
          </cell>
          <cell r="C60429">
            <v>45623.817615740743</v>
          </cell>
          <cell r="D60429" t="str">
            <v>gabriel ramos</v>
          </cell>
          <cell r="E60429" t="str">
            <v>Mediação MeLi</v>
          </cell>
          <cell r="F60429" t="str">
            <v>Mediação MeLi</v>
          </cell>
          <cell r="G60429" t="str">
            <v>2000009788509500</v>
          </cell>
          <cell r="H60429" t="str">
            <v>Mediação MeLi</v>
          </cell>
          <cell r="I60429" t="str">
            <v>olist</v>
          </cell>
          <cell r="J60429">
            <v>45623.796284722222</v>
          </cell>
          <cell r="K60429" t="str">
            <v>Produto</v>
          </cell>
          <cell r="L60429" t="str">
            <v>Tive problema com produto/embalagem</v>
          </cell>
          <cell r="M60429" t="str">
            <v>Meu produto não funciona ou com defeito</v>
          </cell>
          <cell r="N60429" t="str">
            <v>Sem atuação no protocolo - Já tratado</v>
          </cell>
        </row>
        <row r="60430">
          <cell r="A60430">
            <v>502340</v>
          </cell>
          <cell r="B60430">
            <v>45624.726284722223</v>
          </cell>
          <cell r="C60430">
            <v>45623.912245370368</v>
          </cell>
          <cell r="D60430" t="str">
            <v>daniel barbosa</v>
          </cell>
          <cell r="E60430" t="str">
            <v>Mediação MeLi</v>
          </cell>
          <cell r="F60430" t="str">
            <v>Mediação MeLi</v>
          </cell>
          <cell r="G60430" t="str">
            <v>2000009902461614</v>
          </cell>
          <cell r="H60430" t="str">
            <v>Mediação MeLi</v>
          </cell>
          <cell r="I60430" t="str">
            <v>olisttop</v>
          </cell>
          <cell r="J60430">
            <v>45623.809618055559</v>
          </cell>
          <cell r="K60430" t="str">
            <v>Compra</v>
          </cell>
          <cell r="L60430" t="str">
            <v>Já fiz a compra e me arrependi</v>
          </cell>
          <cell r="M60430" t="str">
            <v>Não posso esperar que o produto chegue</v>
          </cell>
          <cell r="N60430" t="str">
            <v>Interação com o buyer</v>
          </cell>
        </row>
        <row r="60431">
          <cell r="A60431">
            <v>579152</v>
          </cell>
          <cell r="B60431">
            <v>45623.806944444441</v>
          </cell>
          <cell r="C60431">
            <v>45623.400694444441</v>
          </cell>
          <cell r="D60431" t="str">
            <v>gabriel santana</v>
          </cell>
          <cell r="E60431" t="str">
            <v>Amazon</v>
          </cell>
          <cell r="F60431" t="str">
            <v>Amazon</v>
          </cell>
          <cell r="G60431" t="str">
            <v>701-7173865-6998658</v>
          </cell>
          <cell r="H60431" t="str">
            <v>Amazon</v>
          </cell>
          <cell r="I60431" t="str">
            <v>Olist Principal</v>
          </cell>
          <cell r="J60431">
            <v>45623.306944444441</v>
          </cell>
          <cell r="K60431" t="str">
            <v>Entrega</v>
          </cell>
          <cell r="L60431" t="str">
            <v>A entrega do meu produto não aconteceu</v>
          </cell>
          <cell r="M60431" t="str">
            <v>Transportadora disse que entregou, mas eu não recebi</v>
          </cell>
          <cell r="N60431" t="str">
            <v>Interação com o buyer</v>
          </cell>
        </row>
        <row r="60432">
          <cell r="A60432">
            <v>579153</v>
          </cell>
          <cell r="B60432">
            <v>45623.806944444441</v>
          </cell>
          <cell r="C60432">
            <v>45623.402083333327</v>
          </cell>
          <cell r="D60432" t="str">
            <v>gabriel santana</v>
          </cell>
          <cell r="E60432" t="str">
            <v>Amazon</v>
          </cell>
          <cell r="F60432" t="str">
            <v>Amazon</v>
          </cell>
          <cell r="G60432" t="str">
            <v>702-2587729-4760213</v>
          </cell>
          <cell r="H60432" t="str">
            <v>Amazon</v>
          </cell>
          <cell r="I60432" t="str">
            <v>Olist Principal</v>
          </cell>
          <cell r="J60432">
            <v>45623.306944444441</v>
          </cell>
          <cell r="K60432" t="str">
            <v>Entrega</v>
          </cell>
          <cell r="L60432" t="str">
            <v>Quero falar sobre o meu endereço</v>
          </cell>
          <cell r="M60432" t="str">
            <v>Preciso trocar meu endereço de entrega</v>
          </cell>
          <cell r="N60432" t="str">
            <v>Interação com o buyer</v>
          </cell>
        </row>
        <row r="60433">
          <cell r="A60433">
            <v>579154</v>
          </cell>
          <cell r="B60433">
            <v>45623.806944444441</v>
          </cell>
          <cell r="C60433">
            <v>45623.40902777778</v>
          </cell>
          <cell r="D60433" t="str">
            <v>gabriel santana</v>
          </cell>
          <cell r="E60433" t="str">
            <v>Amazon</v>
          </cell>
          <cell r="F60433" t="str">
            <v>Amazon</v>
          </cell>
          <cell r="G60433" t="str">
            <v>702-8547417-2623405</v>
          </cell>
          <cell r="H60433" t="str">
            <v>Amazon</v>
          </cell>
          <cell r="I60433" t="str">
            <v>Olist Principal</v>
          </cell>
          <cell r="J60433">
            <v>45623.306944444441</v>
          </cell>
          <cell r="K60433" t="str">
            <v>Entrega</v>
          </cell>
          <cell r="L60433" t="str">
            <v>A entrega aconteceu de forma incorreta</v>
          </cell>
          <cell r="M60433" t="str">
            <v>A entrega veio faltando item</v>
          </cell>
          <cell r="N60433" t="str">
            <v>Interação com o buyer</v>
          </cell>
        </row>
        <row r="60434">
          <cell r="A60434">
            <v>579155</v>
          </cell>
          <cell r="B60434">
            <v>45623.806944444441</v>
          </cell>
          <cell r="C60434">
            <v>45623.413888888892</v>
          </cell>
          <cell r="D60434" t="str">
            <v>gabriel santana</v>
          </cell>
          <cell r="E60434" t="str">
            <v>Amazon</v>
          </cell>
          <cell r="F60434" t="str">
            <v>Amazon</v>
          </cell>
          <cell r="G60434" t="str">
            <v>702-4591234-5233065</v>
          </cell>
          <cell r="H60434" t="str">
            <v>Amazon</v>
          </cell>
          <cell r="I60434" t="str">
            <v>Olist Principal</v>
          </cell>
          <cell r="J60434">
            <v>45623.306944444441</v>
          </cell>
          <cell r="K60434" t="str">
            <v>Entrega</v>
          </cell>
          <cell r="L60434" t="str">
            <v>Quero falar sobre o meu endereço</v>
          </cell>
          <cell r="M60434" t="str">
            <v>Preciso trocar meu endereço de entrega</v>
          </cell>
          <cell r="N60434" t="str">
            <v>Interação com o buyer</v>
          </cell>
        </row>
        <row r="60435">
          <cell r="A60435">
            <v>579156</v>
          </cell>
          <cell r="B60435">
            <v>45623.806944444441</v>
          </cell>
          <cell r="C60435">
            <v>45623.414583333331</v>
          </cell>
          <cell r="D60435" t="str">
            <v>gabriel santana</v>
          </cell>
          <cell r="E60435" t="str">
            <v>Amazon</v>
          </cell>
          <cell r="F60435" t="str">
            <v>Amazon</v>
          </cell>
          <cell r="G60435" t="str">
            <v>701-3319900-6002616</v>
          </cell>
          <cell r="H60435" t="str">
            <v>Amazon</v>
          </cell>
          <cell r="I60435" t="str">
            <v>Olist Principal</v>
          </cell>
          <cell r="J60435">
            <v>45623.306944444441</v>
          </cell>
          <cell r="K60435" t="str">
            <v>Compra</v>
          </cell>
          <cell r="L60435" t="str">
            <v>Já fiz a compra e me arrependi</v>
          </cell>
          <cell r="M60435" t="str">
            <v>Me arrependi da compra (motivo não informado)</v>
          </cell>
          <cell r="N60435" t="str">
            <v>Interação com o buyer</v>
          </cell>
        </row>
        <row r="60436">
          <cell r="A60436">
            <v>579157</v>
          </cell>
          <cell r="B60436">
            <v>45623.806944444441</v>
          </cell>
          <cell r="C60436">
            <v>45623.416666666657</v>
          </cell>
          <cell r="D60436" t="str">
            <v>gabriel santana</v>
          </cell>
          <cell r="E60436" t="str">
            <v>Amazon</v>
          </cell>
          <cell r="F60436" t="str">
            <v>Amazon</v>
          </cell>
          <cell r="G60436" t="str">
            <v>702-6532725-4895443</v>
          </cell>
          <cell r="H60436" t="str">
            <v>Amazon</v>
          </cell>
          <cell r="I60436" t="str">
            <v>Olist Principal</v>
          </cell>
          <cell r="J60436">
            <v>45623.306944444441</v>
          </cell>
          <cell r="K60436" t="str">
            <v>Compra</v>
          </cell>
          <cell r="L60436" t="str">
            <v>Já fiz a compra e me arrependi</v>
          </cell>
          <cell r="M60436" t="str">
            <v>Me arrependi da compra (motivo não informado)</v>
          </cell>
          <cell r="N60436" t="str">
            <v>Interação com o buyer</v>
          </cell>
        </row>
        <row r="60437">
          <cell r="A60437">
            <v>579158</v>
          </cell>
          <cell r="B60437">
            <v>45623.806944444441</v>
          </cell>
          <cell r="C60437">
            <v>45623.420138888891</v>
          </cell>
          <cell r="D60437" t="str">
            <v>gabriel santana</v>
          </cell>
          <cell r="E60437" t="str">
            <v>Amazon</v>
          </cell>
          <cell r="F60437" t="str">
            <v>Amazon</v>
          </cell>
          <cell r="G60437" t="str">
            <v>702-7443234-4275454</v>
          </cell>
          <cell r="H60437" t="str">
            <v>Amazon</v>
          </cell>
          <cell r="I60437" t="str">
            <v>Olist Principal</v>
          </cell>
          <cell r="J60437">
            <v>45623.306944444441</v>
          </cell>
          <cell r="K60437" t="str">
            <v>Compra</v>
          </cell>
          <cell r="L60437" t="str">
            <v>Já fiz a compra e me arrependi</v>
          </cell>
          <cell r="M60437" t="str">
            <v>Me arrependi da compra (motivo não informado)</v>
          </cell>
          <cell r="N60437" t="str">
            <v>Interação com o buyer</v>
          </cell>
        </row>
        <row r="60438">
          <cell r="A60438">
            <v>579159</v>
          </cell>
          <cell r="B60438">
            <v>45623.806944444441</v>
          </cell>
          <cell r="C60438">
            <v>45623.427777777782</v>
          </cell>
          <cell r="D60438" t="str">
            <v>gabriel santana</v>
          </cell>
          <cell r="E60438" t="str">
            <v>Amazon</v>
          </cell>
          <cell r="F60438" t="str">
            <v>Amazon</v>
          </cell>
          <cell r="G60438" t="str">
            <v>702-4950182-8396230</v>
          </cell>
          <cell r="H60438" t="str">
            <v>Amazon</v>
          </cell>
          <cell r="I60438" t="str">
            <v>Olist Principal</v>
          </cell>
          <cell r="J60438">
            <v>45623.306944444441</v>
          </cell>
          <cell r="K60438" t="str">
            <v>Nota Fiscal</v>
          </cell>
          <cell r="L60438" t="str">
            <v>Já fiz minha compra e quero falar sobre minha Nota Fiscal</v>
          </cell>
          <cell r="M60438" t="str">
            <v>Quero Nota Fiscal</v>
          </cell>
          <cell r="N60438" t="str">
            <v>Interação com o buyer</v>
          </cell>
        </row>
        <row r="60439">
          <cell r="A60439">
            <v>579160</v>
          </cell>
          <cell r="B60439">
            <v>45623.806944444441</v>
          </cell>
          <cell r="C60439">
            <v>45623.430555555547</v>
          </cell>
          <cell r="D60439" t="str">
            <v>gabriel santana</v>
          </cell>
          <cell r="E60439" t="str">
            <v>Amazon</v>
          </cell>
          <cell r="F60439" t="str">
            <v>Amazon</v>
          </cell>
          <cell r="G60439" t="str">
            <v>702-5749420-3721830</v>
          </cell>
          <cell r="H60439" t="str">
            <v>Amazon</v>
          </cell>
          <cell r="I60439" t="str">
            <v>Olist Principal</v>
          </cell>
          <cell r="J60439">
            <v>45623.306944444441</v>
          </cell>
          <cell r="K60439" t="str">
            <v>Entrega</v>
          </cell>
          <cell r="L60439" t="str">
            <v>A entrega do meu produto não aconteceu</v>
          </cell>
          <cell r="M60439" t="str">
            <v>Transportadora disse que entregou, mas eu não recebi</v>
          </cell>
          <cell r="N60439" t="str">
            <v>Interação com o buyer</v>
          </cell>
        </row>
        <row r="60440">
          <cell r="A60440">
            <v>579161</v>
          </cell>
          <cell r="B60440">
            <v>45623.806944444441</v>
          </cell>
          <cell r="C60440">
            <v>45623.431250000001</v>
          </cell>
          <cell r="D60440" t="str">
            <v>gabriel santana</v>
          </cell>
          <cell r="E60440" t="str">
            <v>Amazon</v>
          </cell>
          <cell r="F60440" t="str">
            <v>Amazon</v>
          </cell>
          <cell r="G60440" t="str">
            <v>702-5749420-3721830</v>
          </cell>
          <cell r="H60440" t="str">
            <v>Amazon</v>
          </cell>
          <cell r="I60440" t="str">
            <v>Olist Principal</v>
          </cell>
          <cell r="J60440">
            <v>45623.306944444441</v>
          </cell>
          <cell r="K60440" t="str">
            <v>Entrega</v>
          </cell>
          <cell r="L60440" t="str">
            <v>A entrega do meu produto não aconteceu</v>
          </cell>
          <cell r="M60440" t="str">
            <v>Transportadora disse que entregou, mas eu não recebi</v>
          </cell>
          <cell r="N60440" t="str">
            <v>Interação com o buyer</v>
          </cell>
        </row>
        <row r="60441">
          <cell r="A60441">
            <v>579162</v>
          </cell>
          <cell r="B60441">
            <v>45623.806944444441</v>
          </cell>
          <cell r="C60441">
            <v>45623.436111111107</v>
          </cell>
          <cell r="D60441" t="str">
            <v>gabriel santana</v>
          </cell>
          <cell r="E60441" t="str">
            <v>Amazon</v>
          </cell>
          <cell r="F60441" t="str">
            <v>Amazon</v>
          </cell>
          <cell r="G60441" t="str">
            <v>702-4408366-3401834</v>
          </cell>
          <cell r="H60441" t="str">
            <v>Amazon</v>
          </cell>
          <cell r="I60441" t="str">
            <v>Olist Principal</v>
          </cell>
          <cell r="J60441">
            <v>45623.306944444441</v>
          </cell>
          <cell r="K60441" t="str">
            <v>Entrega</v>
          </cell>
          <cell r="L60441" t="str">
            <v>A entrega do meu produto não aconteceu</v>
          </cell>
          <cell r="M60441" t="str">
            <v>Transportadora disse que entregou, mas eu não recebi</v>
          </cell>
          <cell r="N60441" t="str">
            <v>Interação com o buyer</v>
          </cell>
        </row>
        <row r="60442">
          <cell r="A60442">
            <v>579163</v>
          </cell>
          <cell r="B60442">
            <v>45623.806944444441</v>
          </cell>
          <cell r="C60442">
            <v>45623.43959490741</v>
          </cell>
          <cell r="D60442" t="str">
            <v>gabriel santana</v>
          </cell>
          <cell r="E60442" t="str">
            <v>Amazon</v>
          </cell>
          <cell r="F60442" t="str">
            <v>Amazon</v>
          </cell>
          <cell r="G60442" t="str">
            <v>702-3828420-8931444</v>
          </cell>
          <cell r="H60442" t="str">
            <v>Amazon</v>
          </cell>
          <cell r="I60442" t="str">
            <v>Olist Principal</v>
          </cell>
          <cell r="J60442">
            <v>45623.306944444441</v>
          </cell>
          <cell r="K60442" t="str">
            <v>Entrega</v>
          </cell>
          <cell r="L60442" t="str">
            <v>A entrega do meu produto não aconteceu</v>
          </cell>
          <cell r="M60442" t="str">
            <v>Transportadora disse que entregou, mas eu não recebi</v>
          </cell>
          <cell r="N60442" t="str">
            <v>Interação com o buyer</v>
          </cell>
        </row>
        <row r="60443">
          <cell r="A60443">
            <v>579164</v>
          </cell>
          <cell r="B60443">
            <v>45623.806944444441</v>
          </cell>
          <cell r="C60443">
            <v>45623.446527777778</v>
          </cell>
          <cell r="D60443" t="str">
            <v>gabriel santana</v>
          </cell>
          <cell r="E60443" t="str">
            <v>Amazon</v>
          </cell>
          <cell r="F60443" t="str">
            <v>Amazon</v>
          </cell>
          <cell r="G60443" t="str">
            <v>702-4607951-8499451</v>
          </cell>
          <cell r="H60443" t="str">
            <v>Amazon</v>
          </cell>
          <cell r="I60443" t="str">
            <v>Olist Principal</v>
          </cell>
          <cell r="J60443">
            <v>45623.306944444441</v>
          </cell>
          <cell r="K60443" t="str">
            <v>Entrega</v>
          </cell>
          <cell r="L60443" t="str">
            <v>A entrega aconteceu de forma incorreta</v>
          </cell>
          <cell r="M60443" t="str">
            <v>Produto veio quebrado/embalagem está avariada</v>
          </cell>
          <cell r="N60443" t="str">
            <v>Interação com o buyer</v>
          </cell>
        </row>
        <row r="60444">
          <cell r="A60444">
            <v>579165</v>
          </cell>
          <cell r="B60444">
            <v>45623.806944444441</v>
          </cell>
          <cell r="C60444">
            <v>45623.450694444437</v>
          </cell>
          <cell r="D60444" t="str">
            <v>gabriel santana</v>
          </cell>
          <cell r="E60444" t="str">
            <v>Amazon</v>
          </cell>
          <cell r="F60444" t="str">
            <v>Amazon</v>
          </cell>
          <cell r="G60444" t="str">
            <v>701-0267132-6581040</v>
          </cell>
          <cell r="H60444" t="str">
            <v>Amazon</v>
          </cell>
          <cell r="I60444" t="str">
            <v>Olist Principal</v>
          </cell>
          <cell r="J60444">
            <v>45623.306944444441</v>
          </cell>
          <cell r="K60444" t="str">
            <v>Entrega</v>
          </cell>
          <cell r="L60444" t="str">
            <v>A entrega do meu produto não aconteceu</v>
          </cell>
          <cell r="M60444" t="str">
            <v>Transportadora disse que entregou, mas eu não recebi</v>
          </cell>
          <cell r="N60444" t="str">
            <v>Interação com o buyer</v>
          </cell>
        </row>
        <row r="60445">
          <cell r="A60445">
            <v>579166</v>
          </cell>
          <cell r="B60445">
            <v>45623.806944444441</v>
          </cell>
          <cell r="C60445">
            <v>45623.454479166663</v>
          </cell>
          <cell r="D60445" t="str">
            <v>gabriel santana</v>
          </cell>
          <cell r="E60445" t="str">
            <v>Amazon</v>
          </cell>
          <cell r="F60445" t="str">
            <v>Amazon</v>
          </cell>
          <cell r="G60445" t="str">
            <v>702-8172228-9336226</v>
          </cell>
          <cell r="H60445" t="str">
            <v>Amazon</v>
          </cell>
          <cell r="I60445" t="str">
            <v>Olist Principal</v>
          </cell>
          <cell r="J60445">
            <v>45623.306944444441</v>
          </cell>
          <cell r="K60445" t="str">
            <v>Compra</v>
          </cell>
          <cell r="L60445" t="str">
            <v>Já fiz a compra e me arrependi</v>
          </cell>
          <cell r="M60445" t="str">
            <v>Me arrependi da compra (motivo não informado)</v>
          </cell>
          <cell r="N60445" t="str">
            <v>Interação com o buyer</v>
          </cell>
        </row>
        <row r="60446">
          <cell r="A60446">
            <v>579167</v>
          </cell>
          <cell r="B60446">
            <v>45623.806944444441</v>
          </cell>
          <cell r="C60446">
            <v>45623.456226851849</v>
          </cell>
          <cell r="D60446" t="str">
            <v>gabriel santana</v>
          </cell>
          <cell r="E60446" t="str">
            <v>Amazon</v>
          </cell>
          <cell r="F60446" t="str">
            <v>Amazon</v>
          </cell>
          <cell r="G60446" t="str">
            <v>702-3426062-7956217</v>
          </cell>
          <cell r="H60446" t="str">
            <v>Amazon</v>
          </cell>
          <cell r="I60446" t="str">
            <v>Olist Principal</v>
          </cell>
          <cell r="J60446">
            <v>45623.306944444441</v>
          </cell>
          <cell r="K60446" t="str">
            <v>Entrega</v>
          </cell>
          <cell r="L60446" t="str">
            <v>A entrega aconteceu de forma incorreta</v>
          </cell>
          <cell r="M60446" t="str">
            <v>A entrega veio faltando item</v>
          </cell>
          <cell r="N60446" t="str">
            <v>Interação com o buyer</v>
          </cell>
        </row>
        <row r="60447">
          <cell r="A60447">
            <v>579168</v>
          </cell>
          <cell r="B60447">
            <v>45623.806944444441</v>
          </cell>
          <cell r="C60447">
            <v>45623.457326388889</v>
          </cell>
          <cell r="D60447" t="str">
            <v>gabriel santana</v>
          </cell>
          <cell r="E60447" t="str">
            <v>Amazon</v>
          </cell>
          <cell r="F60447" t="str">
            <v>Amazon</v>
          </cell>
          <cell r="G60447" t="str">
            <v>702-4408366-3401834</v>
          </cell>
          <cell r="H60447" t="str">
            <v>Amazon</v>
          </cell>
          <cell r="I60447" t="str">
            <v>Olist Principal</v>
          </cell>
          <cell r="J60447">
            <v>45623.306944444441</v>
          </cell>
          <cell r="K60447" t="str">
            <v>Entrega</v>
          </cell>
          <cell r="L60447" t="str">
            <v>A entrega do meu produto não aconteceu</v>
          </cell>
          <cell r="M60447" t="str">
            <v>Transportadora disse que entregou, mas eu não recebi</v>
          </cell>
          <cell r="N60447" t="str">
            <v>Interação com o buyer</v>
          </cell>
        </row>
        <row r="60448">
          <cell r="A60448">
            <v>579169</v>
          </cell>
          <cell r="B60448">
            <v>45623.806944444441</v>
          </cell>
          <cell r="C60448">
            <v>45623.465868055559</v>
          </cell>
          <cell r="D60448" t="str">
            <v>gabriel santana</v>
          </cell>
          <cell r="E60448" t="str">
            <v>Amazon</v>
          </cell>
          <cell r="F60448" t="str">
            <v>Amazon</v>
          </cell>
          <cell r="G60448" t="str">
            <v>702-9896624-6853037</v>
          </cell>
          <cell r="H60448" t="str">
            <v>Amazon</v>
          </cell>
          <cell r="I60448" t="str">
            <v>Olist Principal</v>
          </cell>
          <cell r="J60448">
            <v>45623.306944444441</v>
          </cell>
          <cell r="K60448" t="str">
            <v>Entrega</v>
          </cell>
          <cell r="L60448" t="str">
            <v>A entrega do meu produto não aconteceu</v>
          </cell>
          <cell r="M60448" t="str">
            <v>Transportadora disse que entregou, mas eu não recebi</v>
          </cell>
          <cell r="N60448" t="str">
            <v>Interação com o buyer</v>
          </cell>
        </row>
        <row r="60449">
          <cell r="A60449">
            <v>579170</v>
          </cell>
          <cell r="B60449">
            <v>45623.806944444441</v>
          </cell>
          <cell r="C60449">
            <v>45623.466921296298</v>
          </cell>
          <cell r="D60449" t="str">
            <v>gabriel santana</v>
          </cell>
          <cell r="E60449" t="str">
            <v>Amazon</v>
          </cell>
          <cell r="F60449" t="str">
            <v>Amazon</v>
          </cell>
          <cell r="G60449" t="str">
            <v>701-0267132-6581040</v>
          </cell>
          <cell r="H60449" t="str">
            <v>Amazon</v>
          </cell>
          <cell r="I60449" t="str">
            <v>Olist Principal</v>
          </cell>
          <cell r="J60449">
            <v>45623.306944444441</v>
          </cell>
          <cell r="K60449" t="str">
            <v>Entrega</v>
          </cell>
          <cell r="L60449" t="str">
            <v>A entrega do meu produto não aconteceu</v>
          </cell>
          <cell r="M60449" t="str">
            <v>Transportadora disse que entregou, mas eu não recebi</v>
          </cell>
          <cell r="N60449" t="str">
            <v>Interação com o buyer</v>
          </cell>
        </row>
        <row r="60450">
          <cell r="A60450">
            <v>579171</v>
          </cell>
          <cell r="B60450">
            <v>45623.806944444441</v>
          </cell>
          <cell r="C60450">
            <v>45623.473171296297</v>
          </cell>
          <cell r="D60450" t="str">
            <v>gabriel santana</v>
          </cell>
          <cell r="E60450" t="str">
            <v>Amazon</v>
          </cell>
          <cell r="F60450" t="str">
            <v>Amazon</v>
          </cell>
          <cell r="G60450" t="str">
            <v>701-0271263-7007410</v>
          </cell>
          <cell r="H60450" t="str">
            <v>Amazon</v>
          </cell>
          <cell r="I60450" t="str">
            <v>Olist Principal</v>
          </cell>
          <cell r="J60450">
            <v>45623.306944444441</v>
          </cell>
          <cell r="K60450" t="str">
            <v>Compra</v>
          </cell>
          <cell r="L60450" t="str">
            <v>Já fiz a compra e me arrependi</v>
          </cell>
          <cell r="M60450" t="str">
            <v>Me arrependi da compra (motivo não informado)</v>
          </cell>
          <cell r="N60450" t="str">
            <v>Interação com o buyer</v>
          </cell>
        </row>
        <row r="60451">
          <cell r="A60451">
            <v>579172</v>
          </cell>
          <cell r="B60451">
            <v>45623.806944444441</v>
          </cell>
          <cell r="C60451">
            <v>45623.49391203704</v>
          </cell>
          <cell r="D60451" t="str">
            <v>gabriel santana</v>
          </cell>
          <cell r="E60451" t="str">
            <v>Amazon</v>
          </cell>
          <cell r="F60451" t="str">
            <v>Amazon</v>
          </cell>
          <cell r="G60451" t="str">
            <v>702-5859489-3309845</v>
          </cell>
          <cell r="H60451" t="str">
            <v>Amazon</v>
          </cell>
          <cell r="I60451" t="str">
            <v>Olist Principal</v>
          </cell>
          <cell r="J60451">
            <v>45623.306944444441</v>
          </cell>
          <cell r="K60451" t="str">
            <v>Compra</v>
          </cell>
          <cell r="L60451" t="str">
            <v>Já fiz a compra e me arrependi</v>
          </cell>
          <cell r="M60451" t="str">
            <v>Meu produto está certo, mas não gostei</v>
          </cell>
          <cell r="N60451" t="str">
            <v>Interação com o buyer</v>
          </cell>
        </row>
        <row r="60452">
          <cell r="A60452">
            <v>579173</v>
          </cell>
          <cell r="B60452">
            <v>45623.806944444441</v>
          </cell>
          <cell r="C60452">
            <v>45623.494409722232</v>
          </cell>
          <cell r="D60452" t="str">
            <v>gabriel santana</v>
          </cell>
          <cell r="E60452" t="str">
            <v>Amazon</v>
          </cell>
          <cell r="F60452" t="str">
            <v>Amazon</v>
          </cell>
          <cell r="G60452" t="str">
            <v>702-7441947-3267407</v>
          </cell>
          <cell r="H60452" t="str">
            <v>Amazon</v>
          </cell>
          <cell r="I60452" t="str">
            <v>Olist Principal</v>
          </cell>
          <cell r="J60452">
            <v>45623.306944444441</v>
          </cell>
          <cell r="K60452" t="str">
            <v>Compra</v>
          </cell>
          <cell r="L60452" t="str">
            <v>Já fiz a compra e me arrependi</v>
          </cell>
          <cell r="M60452" t="str">
            <v>Me arrependi da compra (motivo não informado)</v>
          </cell>
          <cell r="N60452" t="str">
            <v>Interação com o buyer</v>
          </cell>
        </row>
        <row r="60453">
          <cell r="A60453">
            <v>579174</v>
          </cell>
          <cell r="B60453">
            <v>45623.806944444441</v>
          </cell>
          <cell r="C60453">
            <v>45623.496365740742</v>
          </cell>
          <cell r="D60453" t="str">
            <v>gabriel santana</v>
          </cell>
          <cell r="E60453" t="str">
            <v>Amazon</v>
          </cell>
          <cell r="F60453" t="str">
            <v>Amazon</v>
          </cell>
          <cell r="G60453" t="str">
            <v>702-9896624-6853037</v>
          </cell>
          <cell r="H60453" t="str">
            <v>Amazon</v>
          </cell>
          <cell r="I60453" t="str">
            <v>Olist Principal</v>
          </cell>
          <cell r="J60453">
            <v>45623.306944444441</v>
          </cell>
          <cell r="K60453" t="str">
            <v>Entrega</v>
          </cell>
          <cell r="L60453" t="str">
            <v>A entrega do meu produto não aconteceu</v>
          </cell>
          <cell r="M60453" t="str">
            <v>Transportadora disse que entregou, mas eu não recebi</v>
          </cell>
          <cell r="N60453" t="str">
            <v>Interação com o buyer</v>
          </cell>
        </row>
        <row r="60454">
          <cell r="A60454">
            <v>579175</v>
          </cell>
          <cell r="B60454">
            <v>45623.806944444441</v>
          </cell>
          <cell r="C60454">
            <v>45623.498842592591</v>
          </cell>
          <cell r="D60454" t="str">
            <v>gabriel santana</v>
          </cell>
          <cell r="E60454" t="str">
            <v>Amazon</v>
          </cell>
          <cell r="F60454" t="str">
            <v>Amazon</v>
          </cell>
          <cell r="G60454" t="str">
            <v>702-7441947-3267407</v>
          </cell>
          <cell r="H60454" t="str">
            <v>Amazon</v>
          </cell>
          <cell r="I60454" t="str">
            <v>Olist Principal</v>
          </cell>
          <cell r="J60454">
            <v>45623.306944444441</v>
          </cell>
          <cell r="K60454" t="str">
            <v>Compra</v>
          </cell>
          <cell r="L60454" t="str">
            <v>Já fiz a compra e me arrependi</v>
          </cell>
          <cell r="M60454" t="str">
            <v>Me arrependi da compra (motivo não informado)</v>
          </cell>
          <cell r="N60454" t="str">
            <v>Interação com o buyer</v>
          </cell>
        </row>
        <row r="60455">
          <cell r="A60455">
            <v>579176</v>
          </cell>
          <cell r="B60455">
            <v>45623.806944444441</v>
          </cell>
          <cell r="C60455">
            <v>45623.529062499998</v>
          </cell>
          <cell r="D60455" t="str">
            <v>gabriel santana</v>
          </cell>
          <cell r="E60455" t="str">
            <v>Amazon</v>
          </cell>
          <cell r="F60455" t="str">
            <v>Amazon</v>
          </cell>
          <cell r="G60455" t="str">
            <v>702-1716746-9250651</v>
          </cell>
          <cell r="H60455" t="str">
            <v>Amazon</v>
          </cell>
          <cell r="I60455" t="str">
            <v>Olist Principal</v>
          </cell>
          <cell r="J60455">
            <v>45623.306944444441</v>
          </cell>
          <cell r="K60455" t="str">
            <v>Compra</v>
          </cell>
          <cell r="L60455" t="str">
            <v>Já fiz a compra e me arrependi</v>
          </cell>
          <cell r="M60455" t="str">
            <v>Me arrependi da compra (motivo não informado)</v>
          </cell>
          <cell r="N60455" t="str">
            <v>Interação com o buyer</v>
          </cell>
        </row>
        <row r="60456">
          <cell r="A60456">
            <v>579177</v>
          </cell>
          <cell r="B60456">
            <v>45623.806944444441</v>
          </cell>
          <cell r="C60456">
            <v>45623.531678240739</v>
          </cell>
          <cell r="D60456" t="str">
            <v>gabriel santana</v>
          </cell>
          <cell r="E60456" t="str">
            <v>Amazon</v>
          </cell>
          <cell r="F60456" t="str">
            <v>Amazon</v>
          </cell>
          <cell r="G60456" t="str">
            <v>702-5653740-9990667</v>
          </cell>
          <cell r="H60456" t="str">
            <v>Amazon</v>
          </cell>
          <cell r="I60456" t="str">
            <v>Olist Principal</v>
          </cell>
          <cell r="J60456">
            <v>45623.306944444441</v>
          </cell>
          <cell r="K60456" t="str">
            <v>Entrega</v>
          </cell>
          <cell r="L60456" t="str">
            <v>A entrega aconteceu de forma incorreta</v>
          </cell>
          <cell r="M60456" t="str">
            <v>A entrega veio faltando item</v>
          </cell>
          <cell r="N60456" t="str">
            <v>Interação com o buyer</v>
          </cell>
        </row>
        <row r="60457">
          <cell r="A60457">
            <v>579178</v>
          </cell>
          <cell r="B60457">
            <v>45623.806944444441</v>
          </cell>
          <cell r="C60457">
            <v>45623.533171296287</v>
          </cell>
          <cell r="D60457" t="str">
            <v>gabriel santana</v>
          </cell>
          <cell r="E60457" t="str">
            <v>Amazon</v>
          </cell>
          <cell r="F60457" t="str">
            <v>Amazon</v>
          </cell>
          <cell r="G60457" t="str">
            <v>701-1514012-3349848</v>
          </cell>
          <cell r="H60457" t="str">
            <v>Amazon</v>
          </cell>
          <cell r="I60457" t="str">
            <v>Olist Principal</v>
          </cell>
          <cell r="J60457">
            <v>45623.306944444441</v>
          </cell>
          <cell r="K60457" t="str">
            <v>Produto</v>
          </cell>
          <cell r="L60457" t="str">
            <v>Tive problema com produto/embalagem</v>
          </cell>
          <cell r="M60457" t="str">
            <v>Meu produto veio errado</v>
          </cell>
          <cell r="N60457" t="str">
            <v>Interação com o buyer</v>
          </cell>
        </row>
        <row r="60458">
          <cell r="A60458">
            <v>579179</v>
          </cell>
          <cell r="B60458">
            <v>45623.806944444441</v>
          </cell>
          <cell r="C60458">
            <v>45623.534583333327</v>
          </cell>
          <cell r="D60458" t="str">
            <v>gabriel santana</v>
          </cell>
          <cell r="E60458" t="str">
            <v>Amazon</v>
          </cell>
          <cell r="F60458" t="str">
            <v>Amazon</v>
          </cell>
          <cell r="G60458" t="str">
            <v>701-6528590-6007449</v>
          </cell>
          <cell r="H60458" t="str">
            <v>Amazon</v>
          </cell>
          <cell r="I60458" t="str">
            <v>Olist Principal</v>
          </cell>
          <cell r="J60458">
            <v>45623.306944444441</v>
          </cell>
          <cell r="K60458" t="str">
            <v>Compra</v>
          </cell>
          <cell r="L60458" t="str">
            <v>Já fiz a compra e me arrependi</v>
          </cell>
          <cell r="M60458" t="str">
            <v>Me arrependi da compra (motivo não informado)</v>
          </cell>
          <cell r="N60458" t="str">
            <v>Interação com o buyer</v>
          </cell>
        </row>
        <row r="60459">
          <cell r="A60459">
            <v>579180</v>
          </cell>
          <cell r="B60459">
            <v>45623.806944444441</v>
          </cell>
          <cell r="C60459">
            <v>45623.536365740743</v>
          </cell>
          <cell r="D60459" t="str">
            <v>gabriel santana</v>
          </cell>
          <cell r="E60459" t="str">
            <v>Amazon</v>
          </cell>
          <cell r="F60459" t="str">
            <v>Amazon</v>
          </cell>
          <cell r="G60459" t="str">
            <v>701-0164279-2130614</v>
          </cell>
          <cell r="H60459" t="str">
            <v>Amazon</v>
          </cell>
          <cell r="I60459" t="str">
            <v>Olist Principal</v>
          </cell>
          <cell r="J60459">
            <v>45623.306944444441</v>
          </cell>
          <cell r="K60459" t="str">
            <v>Compra</v>
          </cell>
          <cell r="L60459" t="str">
            <v>Já fiz a compra e me arrependi</v>
          </cell>
          <cell r="M60459" t="str">
            <v>Me arrependi da compra (motivo não informado)</v>
          </cell>
          <cell r="N60459" t="str">
            <v>Interação com o buyer</v>
          </cell>
        </row>
        <row r="60460">
          <cell r="A60460">
            <v>579181</v>
          </cell>
          <cell r="B60460">
            <v>45623.806944444441</v>
          </cell>
          <cell r="C60460">
            <v>45623.541493055563</v>
          </cell>
          <cell r="D60460" t="str">
            <v>gabriel santana</v>
          </cell>
          <cell r="E60460" t="str">
            <v>Amazon</v>
          </cell>
          <cell r="F60460" t="str">
            <v>Amazon</v>
          </cell>
          <cell r="G60460" t="str">
            <v>Id: B099S8M7JJ</v>
          </cell>
          <cell r="H60460" t="str">
            <v>Amazon</v>
          </cell>
          <cell r="I60460" t="str">
            <v>Olist Principal</v>
          </cell>
          <cell r="J60460">
            <v>45623.306944444441</v>
          </cell>
          <cell r="K60460" t="str">
            <v>Ainda não fiz minha compra</v>
          </cell>
          <cell r="L60460" t="str">
            <v>Tenho dúvidas sobre o produto</v>
          </cell>
          <cell r="M60460" t="str">
            <v>Quais são as características do produto?</v>
          </cell>
          <cell r="N60460" t="str">
            <v>Interação com o buyer</v>
          </cell>
        </row>
        <row r="60461">
          <cell r="A60461">
            <v>579182</v>
          </cell>
          <cell r="B60461">
            <v>45623.806944444441</v>
          </cell>
          <cell r="C60461">
            <v>45623.565625000003</v>
          </cell>
          <cell r="D60461" t="str">
            <v>gabriel santana</v>
          </cell>
          <cell r="E60461" t="str">
            <v>Amazon</v>
          </cell>
          <cell r="F60461" t="str">
            <v>Amazon</v>
          </cell>
          <cell r="G60461" t="str">
            <v>702-5645661-9844205</v>
          </cell>
          <cell r="H60461" t="str">
            <v>Amazon</v>
          </cell>
          <cell r="I60461" t="str">
            <v>Olist Principal</v>
          </cell>
          <cell r="J60461">
            <v>45623.306944444441</v>
          </cell>
          <cell r="K60461" t="str">
            <v>Compra</v>
          </cell>
          <cell r="L60461" t="str">
            <v>Já fiz a compra e me arrependi</v>
          </cell>
          <cell r="M60461" t="str">
            <v>Me arrependi da compra (motivo não informado)</v>
          </cell>
          <cell r="N60461" t="str">
            <v>Interação com o buyer</v>
          </cell>
        </row>
        <row r="60462">
          <cell r="A60462">
            <v>579183</v>
          </cell>
          <cell r="B60462">
            <v>45623.806944444441</v>
          </cell>
          <cell r="C60462">
            <v>45623.651550925933</v>
          </cell>
          <cell r="D60462" t="str">
            <v>joao oliveira</v>
          </cell>
          <cell r="E60462" t="str">
            <v>Amazon</v>
          </cell>
          <cell r="F60462" t="str">
            <v>Amazon</v>
          </cell>
          <cell r="G60462" t="str">
            <v>701-0423868-0332238</v>
          </cell>
          <cell r="H60462" t="str">
            <v>Amazon</v>
          </cell>
          <cell r="I60462" t="str">
            <v>Olist Principal</v>
          </cell>
          <cell r="J60462">
            <v>45623.306944444441</v>
          </cell>
          <cell r="K60462" t="str">
            <v>Nota Fiscal</v>
          </cell>
          <cell r="L60462" t="str">
            <v>Estou com um problema na minha Nota Fiscal</v>
          </cell>
          <cell r="M60462" t="str">
            <v>Minha NF está com valores incorretos</v>
          </cell>
          <cell r="N60462" t="str">
            <v>Interação com o buyer</v>
          </cell>
        </row>
        <row r="60463">
          <cell r="A60463">
            <v>579184</v>
          </cell>
          <cell r="B60463">
            <v>45623.806944444441</v>
          </cell>
          <cell r="C60463">
            <v>45623.658530092587</v>
          </cell>
          <cell r="D60463" t="str">
            <v>joao oliveira</v>
          </cell>
          <cell r="E60463" t="str">
            <v>Amazon</v>
          </cell>
          <cell r="F60463" t="str">
            <v>Amazon</v>
          </cell>
          <cell r="G60463" t="str">
            <v>701-6848966-9622606</v>
          </cell>
          <cell r="H60463" t="str">
            <v>Amazon</v>
          </cell>
          <cell r="I60463" t="str">
            <v>Olist Principal</v>
          </cell>
          <cell r="J60463">
            <v>45623.306944444441</v>
          </cell>
          <cell r="K60463" t="str">
            <v>Entrega</v>
          </cell>
          <cell r="L60463" t="str">
            <v>A entrega aconteceu de forma incorreta</v>
          </cell>
          <cell r="M60463" t="str">
            <v>A entrega veio faltando item</v>
          </cell>
          <cell r="N60463" t="str">
            <v>Interação com o buyer</v>
          </cell>
        </row>
        <row r="60464">
          <cell r="A60464">
            <v>579185</v>
          </cell>
          <cell r="B60464">
            <v>45623.806944444441</v>
          </cell>
          <cell r="C60464">
            <v>45623.661168981482</v>
          </cell>
          <cell r="D60464" t="str">
            <v>joao oliveira</v>
          </cell>
          <cell r="E60464" t="str">
            <v>Amazon</v>
          </cell>
          <cell r="F60464" t="str">
            <v>Amazon</v>
          </cell>
          <cell r="G60464" t="str">
            <v>702-4075894-7252232</v>
          </cell>
          <cell r="H60464" t="str">
            <v>Amazon</v>
          </cell>
          <cell r="I60464" t="str">
            <v>Olist Principal</v>
          </cell>
          <cell r="J60464">
            <v>45623.306944444441</v>
          </cell>
          <cell r="K60464" t="str">
            <v>Entrega</v>
          </cell>
          <cell r="L60464" t="str">
            <v>A entrega aconteceu de forma incorreta</v>
          </cell>
          <cell r="M60464" t="str">
            <v>A entrega veio faltando item</v>
          </cell>
          <cell r="N60464" t="str">
            <v>Interação com o buyer</v>
          </cell>
        </row>
        <row r="60465">
          <cell r="A60465">
            <v>579186</v>
          </cell>
          <cell r="B60465">
            <v>45623.806944444441</v>
          </cell>
          <cell r="C60465">
            <v>45623.670324074083</v>
          </cell>
          <cell r="D60465" t="str">
            <v>joao oliveira</v>
          </cell>
          <cell r="E60465" t="str">
            <v>Amazon</v>
          </cell>
          <cell r="F60465" t="str">
            <v>Amazon</v>
          </cell>
          <cell r="G60465" t="str">
            <v>701-6339403-7716266</v>
          </cell>
          <cell r="H60465" t="str">
            <v>Amazon</v>
          </cell>
          <cell r="I60465" t="str">
            <v>Olist Principal</v>
          </cell>
          <cell r="J60465">
            <v>45623.306944444441</v>
          </cell>
          <cell r="K60465" t="str">
            <v>Entrega</v>
          </cell>
          <cell r="L60465" t="str">
            <v>Quero saber sobre prazos de entrega</v>
          </cell>
          <cell r="M60465" t="str">
            <v>Meu pedido está atrasado</v>
          </cell>
          <cell r="N60465" t="str">
            <v>Interação com o buyer</v>
          </cell>
        </row>
        <row r="60466">
          <cell r="A60466">
            <v>579187</v>
          </cell>
          <cell r="B60466">
            <v>45623.806944444441</v>
          </cell>
          <cell r="C60466">
            <v>45623.673009259262</v>
          </cell>
          <cell r="D60466" t="str">
            <v>joao oliveira</v>
          </cell>
          <cell r="E60466" t="str">
            <v>Amazon</v>
          </cell>
          <cell r="F60466" t="str">
            <v>Amazon</v>
          </cell>
          <cell r="G60466" t="str">
            <v>702-3537205-5646607</v>
          </cell>
          <cell r="H60466" t="str">
            <v>Amazon</v>
          </cell>
          <cell r="I60466" t="str">
            <v>Olist Principal</v>
          </cell>
          <cell r="J60466">
            <v>45623.306944444441</v>
          </cell>
          <cell r="K60466" t="str">
            <v>Entrega</v>
          </cell>
          <cell r="L60466" t="str">
            <v>A entrega do meu produto não aconteceu</v>
          </cell>
          <cell r="M60466" t="str">
            <v>Não estava em casa / cliente ausente</v>
          </cell>
          <cell r="N60466" t="str">
            <v>Interação com o buyer</v>
          </cell>
        </row>
        <row r="60467">
          <cell r="A60467">
            <v>579188</v>
          </cell>
          <cell r="B60467">
            <v>45623.806944444441</v>
          </cell>
          <cell r="C60467">
            <v>45623.67659722222</v>
          </cell>
          <cell r="D60467" t="str">
            <v>joao oliveira</v>
          </cell>
          <cell r="E60467" t="str">
            <v>Amazon</v>
          </cell>
          <cell r="F60467" t="str">
            <v>Amazon</v>
          </cell>
          <cell r="G60467" t="str">
            <v>702-1344763-0306656</v>
          </cell>
          <cell r="H60467" t="str">
            <v>Amazon</v>
          </cell>
          <cell r="I60467" t="str">
            <v>Olist Principal</v>
          </cell>
          <cell r="J60467">
            <v>45623.306944444441</v>
          </cell>
          <cell r="K60467" t="str">
            <v>Produto</v>
          </cell>
          <cell r="L60467" t="str">
            <v>Tive problema com produto/embalagem</v>
          </cell>
          <cell r="M60467" t="str">
            <v>O produto chegou com sinais de uso</v>
          </cell>
          <cell r="N60467" t="str">
            <v>Interação com o buyer</v>
          </cell>
        </row>
        <row r="60468">
          <cell r="A60468">
            <v>579189</v>
          </cell>
          <cell r="B60468">
            <v>45623.806944444441</v>
          </cell>
          <cell r="C60468">
            <v>45623.678773148153</v>
          </cell>
          <cell r="D60468" t="str">
            <v>joao oliveira</v>
          </cell>
          <cell r="E60468" t="str">
            <v>Amazon</v>
          </cell>
          <cell r="F60468" t="str">
            <v>Amazon</v>
          </cell>
          <cell r="G60468" t="str">
            <v>702-5653740-9990667</v>
          </cell>
          <cell r="H60468" t="str">
            <v>Amazon</v>
          </cell>
          <cell r="I60468" t="str">
            <v>Olist Principal</v>
          </cell>
          <cell r="J60468">
            <v>45623.306944444441</v>
          </cell>
          <cell r="K60468" t="str">
            <v>Entrega</v>
          </cell>
          <cell r="L60468" t="str">
            <v>A entrega aconteceu de forma incorreta</v>
          </cell>
          <cell r="M60468" t="str">
            <v>A entrega veio faltando item</v>
          </cell>
          <cell r="N60468" t="str">
            <v>Interação com o buyer</v>
          </cell>
        </row>
        <row r="60469">
          <cell r="A60469">
            <v>579190</v>
          </cell>
          <cell r="B60469">
            <v>45623.806944444441</v>
          </cell>
          <cell r="C60469">
            <v>45623.682210648149</v>
          </cell>
          <cell r="D60469" t="str">
            <v>joao oliveira</v>
          </cell>
          <cell r="E60469" t="str">
            <v>Amazon</v>
          </cell>
          <cell r="F60469" t="str">
            <v>Amazon</v>
          </cell>
          <cell r="G60469" t="str">
            <v>701-1054274-5510614</v>
          </cell>
          <cell r="H60469" t="str">
            <v>Amazon</v>
          </cell>
          <cell r="I60469" t="str">
            <v>Olist Principal</v>
          </cell>
          <cell r="J60469">
            <v>45623.306944444441</v>
          </cell>
          <cell r="K60469" t="str">
            <v>Entrega</v>
          </cell>
          <cell r="L60469" t="str">
            <v>A entrega do meu produto não aconteceu</v>
          </cell>
          <cell r="M60469" t="str">
            <v>Transportadora disse que entregou, mas eu não recebi</v>
          </cell>
          <cell r="N60469" t="str">
            <v>Interação com o buyer</v>
          </cell>
        </row>
        <row r="60470">
          <cell r="A60470">
            <v>579191</v>
          </cell>
          <cell r="B60470">
            <v>45623.806944444441</v>
          </cell>
          <cell r="C60470">
            <v>45623.685185185182</v>
          </cell>
          <cell r="D60470" t="str">
            <v>joao oliveira</v>
          </cell>
          <cell r="E60470" t="str">
            <v>Amazon</v>
          </cell>
          <cell r="F60470" t="str">
            <v>Amazon</v>
          </cell>
          <cell r="G60470" t="str">
            <v>702-5859489-3309845</v>
          </cell>
          <cell r="H60470" t="str">
            <v>Amazon</v>
          </cell>
          <cell r="I60470" t="str">
            <v>Olist Principal</v>
          </cell>
          <cell r="J60470">
            <v>45623.306944444441</v>
          </cell>
          <cell r="K60470" t="str">
            <v>Nota Fiscal</v>
          </cell>
          <cell r="L60470" t="str">
            <v>Já fiz minha compra e quero falar sobre minha Nota Fiscal</v>
          </cell>
          <cell r="M60470" t="str">
            <v>Quero Nota Fiscal</v>
          </cell>
          <cell r="N60470" t="str">
            <v>Interação com o buyer</v>
          </cell>
        </row>
        <row r="60471">
          <cell r="A60471">
            <v>579192</v>
          </cell>
          <cell r="B60471">
            <v>45623.806944444441</v>
          </cell>
          <cell r="C60471">
            <v>45623.687569444453</v>
          </cell>
          <cell r="D60471" t="str">
            <v>joao oliveira</v>
          </cell>
          <cell r="E60471" t="str">
            <v>Amazon</v>
          </cell>
          <cell r="F60471" t="str">
            <v>Amazon</v>
          </cell>
          <cell r="G60471" t="str">
            <v>702-2104794-8361007</v>
          </cell>
          <cell r="H60471" t="str">
            <v>Amazon</v>
          </cell>
          <cell r="I60471" t="str">
            <v>Olist Principal</v>
          </cell>
          <cell r="J60471">
            <v>45623.306944444441</v>
          </cell>
          <cell r="K60471" t="str">
            <v>Entrega</v>
          </cell>
          <cell r="L60471" t="str">
            <v>Quero saber sobre prazos de entrega</v>
          </cell>
          <cell r="M60471" t="str">
            <v>Meu pedido está atrasado</v>
          </cell>
          <cell r="N60471" t="str">
            <v>Interação com o buyer</v>
          </cell>
        </row>
        <row r="60472">
          <cell r="A60472">
            <v>579193</v>
          </cell>
          <cell r="B60472">
            <v>45623.806944444441</v>
          </cell>
          <cell r="C60472">
            <v>45623.689212962963</v>
          </cell>
          <cell r="D60472" t="str">
            <v>joao oliveira</v>
          </cell>
          <cell r="E60472" t="str">
            <v>Amazon</v>
          </cell>
          <cell r="F60472" t="str">
            <v>Amazon</v>
          </cell>
          <cell r="G60472" t="str">
            <v>701-2727455-9909047</v>
          </cell>
          <cell r="H60472" t="str">
            <v>Amazon</v>
          </cell>
          <cell r="I60472" t="str">
            <v>Olist Principal</v>
          </cell>
          <cell r="J60472">
            <v>45623.306944444441</v>
          </cell>
          <cell r="K60472" t="str">
            <v>Entrega</v>
          </cell>
          <cell r="L60472" t="str">
            <v>Quero saber sobre prazos de entrega</v>
          </cell>
          <cell r="M60472" t="str">
            <v>Meu pedido está atrasado</v>
          </cell>
          <cell r="N60472" t="str">
            <v>Interação com o buyer</v>
          </cell>
        </row>
        <row r="60473">
          <cell r="A60473">
            <v>579194</v>
          </cell>
          <cell r="B60473">
            <v>45623.806944444441</v>
          </cell>
          <cell r="C60473">
            <v>45623.691620370373</v>
          </cell>
          <cell r="D60473" t="str">
            <v>joao oliveira</v>
          </cell>
          <cell r="E60473" t="str">
            <v>Amazon</v>
          </cell>
          <cell r="F60473" t="str">
            <v>Amazon</v>
          </cell>
          <cell r="G60473" t="str">
            <v>701-2988150-5201864</v>
          </cell>
          <cell r="H60473" t="str">
            <v>Amazon</v>
          </cell>
          <cell r="I60473" t="str">
            <v>Olist Principal</v>
          </cell>
          <cell r="J60473">
            <v>45623.306944444441</v>
          </cell>
          <cell r="K60473" t="str">
            <v>Entrega</v>
          </cell>
          <cell r="L60473" t="str">
            <v>A entrega aconteceu de forma incorreta</v>
          </cell>
          <cell r="M60473" t="str">
            <v>Produto veio quebrado/embalagem está avariada</v>
          </cell>
          <cell r="N60473" t="str">
            <v>Sem atuação no protocolo - Já tratado</v>
          </cell>
        </row>
        <row r="60474">
          <cell r="A60474">
            <v>579195</v>
          </cell>
          <cell r="B60474">
            <v>45623.806944444441</v>
          </cell>
          <cell r="C60474">
            <v>45623.69290509259</v>
          </cell>
          <cell r="D60474" t="str">
            <v>joao oliveira</v>
          </cell>
          <cell r="E60474" t="str">
            <v>Amazon</v>
          </cell>
          <cell r="F60474" t="str">
            <v>Amazon</v>
          </cell>
          <cell r="G60474" t="str">
            <v>701-0423868-0332238</v>
          </cell>
          <cell r="H60474" t="str">
            <v>Amazon</v>
          </cell>
          <cell r="I60474" t="str">
            <v>Olist Principal</v>
          </cell>
          <cell r="J60474">
            <v>45623.306944444441</v>
          </cell>
          <cell r="K60474" t="str">
            <v>Nota Fiscal</v>
          </cell>
          <cell r="L60474" t="str">
            <v>Estou com um problema na minha Nota Fiscal</v>
          </cell>
          <cell r="M60474" t="str">
            <v>Preciso de uma alteração na minha NF</v>
          </cell>
          <cell r="N60474" t="str">
            <v>Interação com o buyer</v>
          </cell>
        </row>
        <row r="60475">
          <cell r="A60475">
            <v>579196</v>
          </cell>
          <cell r="B60475">
            <v>45623.806944444441</v>
          </cell>
          <cell r="C60475">
            <v>45623.69635416667</v>
          </cell>
          <cell r="D60475" t="str">
            <v>joao oliveira</v>
          </cell>
          <cell r="E60475" t="str">
            <v>Amazon</v>
          </cell>
          <cell r="F60475" t="str">
            <v>Amazon</v>
          </cell>
          <cell r="G60475" t="str">
            <v>702-1767159-5434601</v>
          </cell>
          <cell r="H60475" t="str">
            <v>Amazon</v>
          </cell>
          <cell r="I60475" t="str">
            <v>Olist Principal</v>
          </cell>
          <cell r="J60475">
            <v>45623.306944444441</v>
          </cell>
          <cell r="K60475" t="str">
            <v>Produto</v>
          </cell>
          <cell r="L60475" t="str">
            <v>Tive problema com produto/embalagem</v>
          </cell>
          <cell r="M60475" t="str">
            <v>Meu produto veio errado</v>
          </cell>
          <cell r="N60475" t="str">
            <v>Interação com o buyer</v>
          </cell>
        </row>
        <row r="60476">
          <cell r="A60476">
            <v>579197</v>
          </cell>
          <cell r="B60476">
            <v>45623.806944444441</v>
          </cell>
          <cell r="C60476">
            <v>45623.701469907413</v>
          </cell>
          <cell r="D60476" t="str">
            <v>joao oliveira</v>
          </cell>
          <cell r="E60476" t="str">
            <v>Amazon</v>
          </cell>
          <cell r="F60476" t="str">
            <v>Amazon</v>
          </cell>
          <cell r="G60476" t="str">
            <v>701-0267132-6581040</v>
          </cell>
          <cell r="H60476" t="str">
            <v>Amazon</v>
          </cell>
          <cell r="I60476" t="str">
            <v>Olist Principal</v>
          </cell>
          <cell r="J60476">
            <v>45623.306944444441</v>
          </cell>
          <cell r="K60476" t="str">
            <v>Entrega</v>
          </cell>
          <cell r="L60476" t="str">
            <v>A entrega aconteceu de forma incorreta</v>
          </cell>
          <cell r="M60476" t="str">
            <v>Produto ou entrega é de outra pessoa</v>
          </cell>
          <cell r="N60476" t="str">
            <v>Interação com o buyer</v>
          </cell>
        </row>
        <row r="60477">
          <cell r="A60477">
            <v>579198</v>
          </cell>
          <cell r="B60477">
            <v>45623.806944444441</v>
          </cell>
          <cell r="C60477">
            <v>45623.704432870371</v>
          </cell>
          <cell r="D60477" t="str">
            <v>joao oliveira</v>
          </cell>
          <cell r="E60477" t="str">
            <v>Amazon</v>
          </cell>
          <cell r="F60477" t="str">
            <v>Amazon</v>
          </cell>
          <cell r="G60477" t="str">
            <v>702-8437711-9133038</v>
          </cell>
          <cell r="H60477" t="str">
            <v>Amazon</v>
          </cell>
          <cell r="I60477" t="str">
            <v>Olist Principal</v>
          </cell>
          <cell r="J60477">
            <v>45623.306944444441</v>
          </cell>
          <cell r="K60477" t="str">
            <v>Entrega</v>
          </cell>
          <cell r="L60477" t="str">
            <v>A entrega aconteceu de forma incorreta</v>
          </cell>
          <cell r="M60477" t="str">
            <v>A entrega veio faltando item</v>
          </cell>
          <cell r="N60477" t="str">
            <v>Interação com o buyer</v>
          </cell>
        </row>
        <row r="60478">
          <cell r="A60478">
            <v>579199</v>
          </cell>
          <cell r="B60478">
            <v>45623.806944444441</v>
          </cell>
          <cell r="C60478">
            <v>45623.707418981481</v>
          </cell>
          <cell r="D60478" t="str">
            <v>joao oliveira</v>
          </cell>
          <cell r="E60478" t="str">
            <v>Amazon</v>
          </cell>
          <cell r="F60478" t="str">
            <v>Amazon</v>
          </cell>
          <cell r="G60478" t="str">
            <v>702-0947191-9833802</v>
          </cell>
          <cell r="H60478" t="str">
            <v>Amazon</v>
          </cell>
          <cell r="I60478" t="str">
            <v>Olist Principal</v>
          </cell>
          <cell r="J60478">
            <v>45623.306944444441</v>
          </cell>
          <cell r="K60478" t="str">
            <v>Entrega</v>
          </cell>
          <cell r="L60478" t="str">
            <v>A entrega do meu produto não aconteceu</v>
          </cell>
          <cell r="M60478" t="str">
            <v>Transportadora disse que entregou, mas eu não recebi</v>
          </cell>
          <cell r="N60478" t="str">
            <v>Interação com o buyer</v>
          </cell>
        </row>
        <row r="60479">
          <cell r="A60479">
            <v>579200</v>
          </cell>
          <cell r="B60479">
            <v>45623.806944444441</v>
          </cell>
          <cell r="C60479">
            <v>45623.727187500001</v>
          </cell>
          <cell r="D60479" t="str">
            <v>joao oliveira</v>
          </cell>
          <cell r="E60479" t="str">
            <v>Amazon</v>
          </cell>
          <cell r="F60479" t="str">
            <v>Amazon</v>
          </cell>
          <cell r="G60479" t="str">
            <v>701-3339083-3573839</v>
          </cell>
          <cell r="H60479" t="str">
            <v>Amazon</v>
          </cell>
          <cell r="I60479" t="str">
            <v>Olist Principal</v>
          </cell>
          <cell r="J60479">
            <v>45623.306944444441</v>
          </cell>
          <cell r="K60479" t="str">
            <v>Compra</v>
          </cell>
          <cell r="L60479" t="str">
            <v>Já fiz a compra e me arrependi</v>
          </cell>
          <cell r="M60479" t="str">
            <v>Me arrependi da compra (motivo não informado)</v>
          </cell>
          <cell r="N60479" t="str">
            <v>Interação com o buyer</v>
          </cell>
        </row>
        <row r="60480">
          <cell r="A60480">
            <v>579201</v>
          </cell>
          <cell r="B60480">
            <v>45623.806944444441</v>
          </cell>
          <cell r="C60480">
            <v>45623.728912037041</v>
          </cell>
          <cell r="D60480" t="str">
            <v>joao oliveira</v>
          </cell>
          <cell r="E60480" t="str">
            <v>Amazon</v>
          </cell>
          <cell r="F60480" t="str">
            <v>Amazon</v>
          </cell>
          <cell r="G60480" t="str">
            <v>701-0649046-2281001</v>
          </cell>
          <cell r="H60480" t="str">
            <v>Amazon</v>
          </cell>
          <cell r="I60480" t="str">
            <v>Olist Principal</v>
          </cell>
          <cell r="J60480">
            <v>45623.306944444441</v>
          </cell>
          <cell r="K60480" t="str">
            <v>Produto</v>
          </cell>
          <cell r="L60480" t="str">
            <v>Tive problema com produto/embalagem</v>
          </cell>
          <cell r="M60480" t="str">
            <v>Acho que o produto não é verdadeiro</v>
          </cell>
          <cell r="N60480" t="str">
            <v>Interação com o buyer</v>
          </cell>
        </row>
        <row r="60481">
          <cell r="A60481">
            <v>579202</v>
          </cell>
          <cell r="B60481">
            <v>45623.806944444441</v>
          </cell>
          <cell r="C60481">
            <v>45623.730439814812</v>
          </cell>
          <cell r="D60481" t="str">
            <v>joao oliveira</v>
          </cell>
          <cell r="E60481" t="str">
            <v>Amazon</v>
          </cell>
          <cell r="F60481" t="str">
            <v>Amazon</v>
          </cell>
          <cell r="G60481" t="str">
            <v>701-3685719-8279450</v>
          </cell>
          <cell r="H60481" t="str">
            <v>Amazon</v>
          </cell>
          <cell r="I60481" t="str">
            <v>Olist Principal</v>
          </cell>
          <cell r="J60481">
            <v>45623.306944444441</v>
          </cell>
          <cell r="K60481" t="str">
            <v>Compra</v>
          </cell>
          <cell r="L60481" t="str">
            <v>Já fiz a compra e me arrependi</v>
          </cell>
          <cell r="M60481" t="str">
            <v>Me arrependi da compra (motivo não informado)</v>
          </cell>
          <cell r="N60481" t="str">
            <v>Interação com o buyer</v>
          </cell>
        </row>
        <row r="60482">
          <cell r="A60482">
            <v>579203</v>
          </cell>
          <cell r="B60482">
            <v>45623.806944444441</v>
          </cell>
          <cell r="C60482">
            <v>45623.732604166667</v>
          </cell>
          <cell r="D60482" t="str">
            <v>joao oliveira</v>
          </cell>
          <cell r="E60482" t="str">
            <v>Amazon</v>
          </cell>
          <cell r="F60482" t="str">
            <v>Amazon</v>
          </cell>
          <cell r="G60482" t="str">
            <v>702-5653740-9990667</v>
          </cell>
          <cell r="H60482" t="str">
            <v>Amazon</v>
          </cell>
          <cell r="I60482" t="str">
            <v>Olist Principal</v>
          </cell>
          <cell r="J60482">
            <v>45623.306944444441</v>
          </cell>
          <cell r="K60482" t="str">
            <v>Entrega</v>
          </cell>
          <cell r="L60482" t="str">
            <v>A entrega aconteceu de forma incorreta</v>
          </cell>
          <cell r="M60482" t="str">
            <v>A entrega veio faltando item</v>
          </cell>
          <cell r="N60482" t="str">
            <v>Interação com o buyer</v>
          </cell>
        </row>
        <row r="60483">
          <cell r="A60483">
            <v>579204</v>
          </cell>
          <cell r="B60483">
            <v>45623.806944444441</v>
          </cell>
          <cell r="C60483">
            <v>45623.734155092592</v>
          </cell>
          <cell r="D60483" t="str">
            <v>joao oliveira</v>
          </cell>
          <cell r="E60483" t="str">
            <v>Amazon</v>
          </cell>
          <cell r="F60483" t="str">
            <v>Amazon</v>
          </cell>
          <cell r="G60483" t="str">
            <v>701-9824575-9128215</v>
          </cell>
          <cell r="H60483" t="str">
            <v>Amazon</v>
          </cell>
          <cell r="I60483" t="str">
            <v>Olist Principal</v>
          </cell>
          <cell r="J60483">
            <v>45623.306944444441</v>
          </cell>
          <cell r="K60483" t="str">
            <v>Produto</v>
          </cell>
          <cell r="L60483" t="str">
            <v>Tive problema com produto/embalagem</v>
          </cell>
          <cell r="M60483" t="str">
            <v>Meu produto veio errado</v>
          </cell>
          <cell r="N60483" t="str">
            <v>Interação com o buyer</v>
          </cell>
        </row>
        <row r="60484">
          <cell r="A60484">
            <v>579205</v>
          </cell>
          <cell r="B60484">
            <v>45623.806944444441</v>
          </cell>
          <cell r="C60484">
            <v>45623.735381944447</v>
          </cell>
          <cell r="D60484" t="str">
            <v>joao oliveira</v>
          </cell>
          <cell r="E60484" t="str">
            <v>Amazon</v>
          </cell>
          <cell r="F60484" t="str">
            <v>Amazon</v>
          </cell>
          <cell r="G60484" t="str">
            <v>702-0947191-9833802</v>
          </cell>
          <cell r="H60484" t="str">
            <v>Amazon</v>
          </cell>
          <cell r="I60484" t="str">
            <v>Olist Principal</v>
          </cell>
          <cell r="J60484">
            <v>45623.306944444441</v>
          </cell>
          <cell r="K60484" t="str">
            <v>Produto</v>
          </cell>
          <cell r="L60484" t="str">
            <v>Tive problema com produto/embalagem</v>
          </cell>
          <cell r="M60484" t="str">
            <v>Meu produto veio errado</v>
          </cell>
          <cell r="N60484" t="str">
            <v>Interação com o buyer</v>
          </cell>
        </row>
        <row r="60485">
          <cell r="A60485">
            <v>579206</v>
          </cell>
          <cell r="B60485">
            <v>45623.806944444441</v>
          </cell>
          <cell r="C60485">
            <v>45623.737256944441</v>
          </cell>
          <cell r="D60485" t="str">
            <v>joao oliveira</v>
          </cell>
          <cell r="E60485" t="str">
            <v>Amazon</v>
          </cell>
          <cell r="F60485" t="str">
            <v>Amazon</v>
          </cell>
          <cell r="G60485" t="str">
            <v>701-6848966-9622606</v>
          </cell>
          <cell r="H60485" t="str">
            <v>Amazon</v>
          </cell>
          <cell r="I60485" t="str">
            <v>Olist Principal</v>
          </cell>
          <cell r="J60485">
            <v>45623.306944444441</v>
          </cell>
          <cell r="K60485" t="str">
            <v>Entrega</v>
          </cell>
          <cell r="L60485" t="str">
            <v>A entrega aconteceu de forma incorreta</v>
          </cell>
          <cell r="M60485" t="str">
            <v>A entrega veio faltando item</v>
          </cell>
          <cell r="N60485" t="str">
            <v>Interação com o buyer</v>
          </cell>
        </row>
        <row r="60486">
          <cell r="A60486">
            <v>579207</v>
          </cell>
          <cell r="B60486">
            <v>45623.806944444441</v>
          </cell>
          <cell r="C60486">
            <v>45623.739606481482</v>
          </cell>
          <cell r="D60486" t="str">
            <v>joao oliveira</v>
          </cell>
          <cell r="E60486" t="str">
            <v>Amazon</v>
          </cell>
          <cell r="F60486" t="str">
            <v>Amazon</v>
          </cell>
          <cell r="G60486" t="str">
            <v>701-1610673-8705817</v>
          </cell>
          <cell r="H60486" t="str">
            <v>Amazon</v>
          </cell>
          <cell r="I60486" t="str">
            <v>Olist Principal</v>
          </cell>
          <cell r="J60486">
            <v>45623.306944444441</v>
          </cell>
          <cell r="K60486" t="str">
            <v>Entrega</v>
          </cell>
          <cell r="L60486" t="str">
            <v>A entrega do meu produto não aconteceu</v>
          </cell>
          <cell r="M60486" t="str">
            <v>Transportadora disse que entregou, mas eu não recebi</v>
          </cell>
          <cell r="N60486" t="str">
            <v>Interação com o buyer</v>
          </cell>
        </row>
        <row r="60487">
          <cell r="A60487">
            <v>579208</v>
          </cell>
          <cell r="B60487">
            <v>45623.806944444441</v>
          </cell>
          <cell r="C60487">
            <v>45623.742395833331</v>
          </cell>
          <cell r="D60487" t="str">
            <v>joao oliveira</v>
          </cell>
          <cell r="E60487" t="str">
            <v>Amazon</v>
          </cell>
          <cell r="F60487" t="str">
            <v>Amazon</v>
          </cell>
          <cell r="G60487" t="str">
            <v>702-1634629-7714621</v>
          </cell>
          <cell r="H60487" t="str">
            <v>Amazon</v>
          </cell>
          <cell r="I60487" t="str">
            <v>Olist Principal</v>
          </cell>
          <cell r="J60487">
            <v>45623.306944444441</v>
          </cell>
          <cell r="K60487" t="str">
            <v>Compra</v>
          </cell>
          <cell r="L60487" t="str">
            <v>Já fiz a compra e me arrependi</v>
          </cell>
          <cell r="M60487" t="str">
            <v>Me arrependi da compra (motivo não informado)</v>
          </cell>
          <cell r="N60487" t="str">
            <v>Interação com o buyer</v>
          </cell>
        </row>
        <row r="60488">
          <cell r="A60488">
            <v>579209</v>
          </cell>
          <cell r="B60488">
            <v>45623.806944444441</v>
          </cell>
          <cell r="C60488">
            <v>45623.743750000001</v>
          </cell>
          <cell r="D60488" t="str">
            <v>joao oliveira</v>
          </cell>
          <cell r="E60488" t="str">
            <v>Amazon</v>
          </cell>
          <cell r="F60488" t="str">
            <v>Amazon</v>
          </cell>
          <cell r="G60488" t="str">
            <v>701-2886940-5017803</v>
          </cell>
          <cell r="H60488" t="str">
            <v>Amazon</v>
          </cell>
          <cell r="I60488" t="str">
            <v>Olist Principal</v>
          </cell>
          <cell r="J60488">
            <v>45623.306944444441</v>
          </cell>
          <cell r="K60488" t="str">
            <v>Compra</v>
          </cell>
          <cell r="L60488" t="str">
            <v>Já fiz a compra e me arrependi</v>
          </cell>
          <cell r="M60488" t="str">
            <v>Me arrependi da compra (motivo não informado)</v>
          </cell>
          <cell r="N60488" t="str">
            <v>Interação com o buyer</v>
          </cell>
        </row>
        <row r="60489">
          <cell r="A60489">
            <v>579210</v>
          </cell>
          <cell r="B60489">
            <v>45623.806944444441</v>
          </cell>
          <cell r="C60489">
            <v>45623.749039351853</v>
          </cell>
          <cell r="D60489" t="str">
            <v>joao oliveira</v>
          </cell>
          <cell r="E60489" t="str">
            <v>Amazon</v>
          </cell>
          <cell r="F60489" t="str">
            <v>Amazon</v>
          </cell>
          <cell r="G60489" t="str">
            <v>702-7223929-9683450</v>
          </cell>
          <cell r="H60489" t="str">
            <v>Amazon</v>
          </cell>
          <cell r="I60489" t="str">
            <v>Olist Principal</v>
          </cell>
          <cell r="J60489">
            <v>45623.306944444441</v>
          </cell>
          <cell r="K60489" t="str">
            <v>Compra</v>
          </cell>
          <cell r="L60489" t="str">
            <v>Já fiz a compra e me arrependi</v>
          </cell>
          <cell r="M60489" t="str">
            <v>Me arrependi da compra (motivo não informado)</v>
          </cell>
          <cell r="N60489" t="str">
            <v>Interação com o buyer</v>
          </cell>
        </row>
        <row r="60490">
          <cell r="A60490">
            <v>579211</v>
          </cell>
          <cell r="B60490">
            <v>45623.806944444441</v>
          </cell>
          <cell r="C60490">
            <v>45623.752152777779</v>
          </cell>
          <cell r="D60490" t="str">
            <v>joao oliveira</v>
          </cell>
          <cell r="E60490" t="str">
            <v>Amazon</v>
          </cell>
          <cell r="F60490" t="str">
            <v>Amazon</v>
          </cell>
          <cell r="G60490" t="str">
            <v>702-8887021-9721048</v>
          </cell>
          <cell r="H60490" t="str">
            <v>Amazon</v>
          </cell>
          <cell r="I60490" t="str">
            <v>Olist Principal</v>
          </cell>
          <cell r="J60490">
            <v>45623.306944444441</v>
          </cell>
          <cell r="K60490" t="str">
            <v>Compra</v>
          </cell>
          <cell r="L60490" t="str">
            <v>Já fiz a compra e me arrependi</v>
          </cell>
          <cell r="M60490" t="str">
            <v>Me arrependi da compra (motivo não informado)</v>
          </cell>
          <cell r="N60490" t="str">
            <v>Interação com o buyer</v>
          </cell>
        </row>
        <row r="60491">
          <cell r="A60491">
            <v>579212</v>
          </cell>
          <cell r="B60491">
            <v>45623.806944444441</v>
          </cell>
          <cell r="C60491">
            <v>45623.753819444442</v>
          </cell>
          <cell r="D60491" t="str">
            <v>joao oliveira</v>
          </cell>
          <cell r="E60491" t="str">
            <v>Amazon</v>
          </cell>
          <cell r="F60491" t="str">
            <v>Amazon</v>
          </cell>
          <cell r="G60491" t="str">
            <v>701-4317749-5940229</v>
          </cell>
          <cell r="H60491" t="str">
            <v>Amazon</v>
          </cell>
          <cell r="I60491" t="str">
            <v>Olist Principal</v>
          </cell>
          <cell r="J60491">
            <v>45623.306944444441</v>
          </cell>
          <cell r="K60491" t="str">
            <v>Compra</v>
          </cell>
          <cell r="L60491" t="str">
            <v>Já fiz a compra e me arrependi</v>
          </cell>
          <cell r="M60491" t="str">
            <v>Me arrependi da compra (motivo não informado)</v>
          </cell>
          <cell r="N60491" t="str">
            <v>Interação com o buyer</v>
          </cell>
        </row>
        <row r="60492">
          <cell r="A60492">
            <v>579213</v>
          </cell>
          <cell r="B60492">
            <v>45623.806944444441</v>
          </cell>
          <cell r="C60492">
            <v>45623.754826388889</v>
          </cell>
          <cell r="D60492" t="str">
            <v>joao oliveira</v>
          </cell>
          <cell r="E60492" t="str">
            <v>Amazon</v>
          </cell>
          <cell r="F60492" t="str">
            <v>Amazon</v>
          </cell>
          <cell r="G60492" t="str">
            <v>701-4805950-3637848</v>
          </cell>
          <cell r="H60492" t="str">
            <v>Amazon</v>
          </cell>
          <cell r="I60492" t="str">
            <v>Olist Principal</v>
          </cell>
          <cell r="J60492">
            <v>45623.306944444441</v>
          </cell>
          <cell r="K60492" t="str">
            <v>Compra</v>
          </cell>
          <cell r="L60492" t="str">
            <v>Já fiz a compra e me arrependi</v>
          </cell>
          <cell r="M60492" t="str">
            <v>Me arrependi da compra (motivo não informado)</v>
          </cell>
          <cell r="N60492" t="str">
            <v>Interação com o buyer</v>
          </cell>
        </row>
        <row r="60493">
          <cell r="A60493">
            <v>579214</v>
          </cell>
          <cell r="B60493">
            <v>45623.806944444441</v>
          </cell>
          <cell r="C60493">
            <v>45623.757534722223</v>
          </cell>
          <cell r="D60493" t="str">
            <v>joao oliveira</v>
          </cell>
          <cell r="E60493" t="str">
            <v>Amazon</v>
          </cell>
          <cell r="F60493" t="str">
            <v>Amazon</v>
          </cell>
          <cell r="G60493" t="str">
            <v>702-8753381-8804235</v>
          </cell>
          <cell r="H60493" t="str">
            <v>Amazon</v>
          </cell>
          <cell r="I60493" t="str">
            <v>Olist Principal</v>
          </cell>
          <cell r="J60493">
            <v>45623.306944444441</v>
          </cell>
          <cell r="K60493" t="str">
            <v>Produto</v>
          </cell>
          <cell r="L60493" t="str">
            <v>Tive problema com produto/embalagem</v>
          </cell>
          <cell r="M60493" t="str">
            <v>Meu produto veio errado</v>
          </cell>
          <cell r="N60493" t="str">
            <v>Interação com o buyer</v>
          </cell>
        </row>
        <row r="60494">
          <cell r="A60494">
            <v>579215</v>
          </cell>
          <cell r="B60494">
            <v>45623.806944444441</v>
          </cell>
          <cell r="C60494">
            <v>45623.761550925927</v>
          </cell>
          <cell r="D60494" t="str">
            <v>joao oliveira</v>
          </cell>
          <cell r="E60494" t="str">
            <v>Amazon</v>
          </cell>
          <cell r="F60494" t="str">
            <v>Amazon</v>
          </cell>
          <cell r="G60494" t="str">
            <v>702-1402286-9547437</v>
          </cell>
          <cell r="H60494" t="str">
            <v>Amazon</v>
          </cell>
          <cell r="I60494" t="str">
            <v>Olist Principal</v>
          </cell>
          <cell r="J60494">
            <v>45623.306944444441</v>
          </cell>
          <cell r="K60494" t="str">
            <v>Compra</v>
          </cell>
          <cell r="L60494" t="str">
            <v>Já fiz a compra e me arrependi</v>
          </cell>
          <cell r="M60494" t="str">
            <v>Me arrependi da compra (motivo não informado)</v>
          </cell>
          <cell r="N60494" t="str">
            <v>Interação com o buyer</v>
          </cell>
        </row>
        <row r="60495">
          <cell r="A60495">
            <v>579216</v>
          </cell>
          <cell r="B60495">
            <v>45623.806944444441</v>
          </cell>
          <cell r="C60495">
            <v>45623.762615740743</v>
          </cell>
          <cell r="D60495" t="str">
            <v>joao oliveira</v>
          </cell>
          <cell r="E60495" t="str">
            <v>Amazon</v>
          </cell>
          <cell r="F60495" t="str">
            <v>Amazon</v>
          </cell>
          <cell r="G60495" t="str">
            <v>702-8417433-4513051</v>
          </cell>
          <cell r="H60495" t="str">
            <v>Amazon</v>
          </cell>
          <cell r="I60495" t="str">
            <v>Olist Principal</v>
          </cell>
          <cell r="J60495">
            <v>45623.306944444441</v>
          </cell>
          <cell r="K60495" t="str">
            <v>Nota Fiscal</v>
          </cell>
          <cell r="L60495" t="str">
            <v>Já fiz minha compra e quero falar sobre minha Nota Fiscal</v>
          </cell>
          <cell r="M60495" t="str">
            <v>Quero Nota Fiscal</v>
          </cell>
          <cell r="N60495" t="str">
            <v>Interação com o buyer</v>
          </cell>
        </row>
        <row r="60496">
          <cell r="A60496">
            <v>579217</v>
          </cell>
          <cell r="B60496">
            <v>45623.806944444441</v>
          </cell>
          <cell r="C60496">
            <v>45623.763888888891</v>
          </cell>
          <cell r="D60496" t="str">
            <v>joao oliveira</v>
          </cell>
          <cell r="E60496" t="str">
            <v>Amazon</v>
          </cell>
          <cell r="F60496" t="str">
            <v>Amazon</v>
          </cell>
          <cell r="G60496" t="str">
            <v>701-6782059-2309036</v>
          </cell>
          <cell r="H60496" t="str">
            <v>Amazon</v>
          </cell>
          <cell r="I60496" t="str">
            <v>Olist Principal</v>
          </cell>
          <cell r="J60496">
            <v>45623.306944444441</v>
          </cell>
          <cell r="K60496" t="str">
            <v>Compra</v>
          </cell>
          <cell r="L60496" t="str">
            <v>Já fiz a compra e me arrependi</v>
          </cell>
          <cell r="M60496" t="str">
            <v>Me arrependi da compra (motivo não informado)</v>
          </cell>
          <cell r="N60496" t="str">
            <v>Interação com o buyer</v>
          </cell>
        </row>
        <row r="60497">
          <cell r="A60497">
            <v>579218</v>
          </cell>
          <cell r="B60497">
            <v>45623.806944444441</v>
          </cell>
          <cell r="C60497">
            <v>45623.765219907407</v>
          </cell>
          <cell r="D60497" t="str">
            <v>joao oliveira</v>
          </cell>
          <cell r="E60497" t="str">
            <v>Amazon</v>
          </cell>
          <cell r="F60497" t="str">
            <v>Amazon</v>
          </cell>
          <cell r="G60497" t="str">
            <v>702-1344763-0306656</v>
          </cell>
          <cell r="H60497" t="str">
            <v>Amazon</v>
          </cell>
          <cell r="I60497" t="str">
            <v>Olist Principal</v>
          </cell>
          <cell r="J60497">
            <v>45623.306944444441</v>
          </cell>
          <cell r="K60497" t="str">
            <v>Produto</v>
          </cell>
          <cell r="L60497" t="str">
            <v>Tive problema com produto/embalagem</v>
          </cell>
          <cell r="M60497" t="str">
            <v>O produto chegou com sinais de uso</v>
          </cell>
          <cell r="N60497" t="str">
            <v>Interação com o buyer</v>
          </cell>
        </row>
        <row r="60498">
          <cell r="A60498">
            <v>579219</v>
          </cell>
          <cell r="B60498">
            <v>45623.806944444441</v>
          </cell>
          <cell r="C60498">
            <v>45623.782037037039</v>
          </cell>
          <cell r="D60498" t="str">
            <v>joao oliveira</v>
          </cell>
          <cell r="E60498" t="str">
            <v>Amazon</v>
          </cell>
          <cell r="F60498" t="str">
            <v>Amazon</v>
          </cell>
          <cell r="G60498" t="str">
            <v>701-0791908-5035416</v>
          </cell>
          <cell r="H60498" t="str">
            <v>Amazon</v>
          </cell>
          <cell r="I60498" t="str">
            <v>Olist Principal</v>
          </cell>
          <cell r="J60498">
            <v>45623.306944444441</v>
          </cell>
          <cell r="K60498" t="str">
            <v>Entrega</v>
          </cell>
          <cell r="L60498" t="str">
            <v>Quero saber sobre prazos de entrega</v>
          </cell>
          <cell r="M60498" t="str">
            <v>Quero código de rastreio</v>
          </cell>
          <cell r="N60498" t="str">
            <v>Interação com o buyer</v>
          </cell>
        </row>
        <row r="60499">
          <cell r="A60499">
            <v>579220</v>
          </cell>
          <cell r="B60499">
            <v>45623.806944444441</v>
          </cell>
          <cell r="C60499">
            <v>45623.783645833333</v>
          </cell>
          <cell r="D60499" t="str">
            <v>joao oliveira</v>
          </cell>
          <cell r="E60499" t="str">
            <v>Amazon</v>
          </cell>
          <cell r="F60499" t="str">
            <v>Amazon</v>
          </cell>
          <cell r="G60499" t="str">
            <v>702-8417433-4513051</v>
          </cell>
          <cell r="H60499" t="str">
            <v>Amazon</v>
          </cell>
          <cell r="I60499" t="str">
            <v>Olist Principal</v>
          </cell>
          <cell r="J60499">
            <v>45623.306944444441</v>
          </cell>
          <cell r="K60499" t="str">
            <v>Nota Fiscal</v>
          </cell>
          <cell r="L60499" t="str">
            <v>Já fiz minha compra e quero falar sobre minha Nota Fiscal</v>
          </cell>
          <cell r="M60499" t="str">
            <v>Quero Nota Fiscal</v>
          </cell>
          <cell r="N60499" t="str">
            <v>Interação com o buyer</v>
          </cell>
        </row>
        <row r="60500">
          <cell r="A60500">
            <v>579221</v>
          </cell>
          <cell r="B60500">
            <v>45623.806944444441</v>
          </cell>
          <cell r="C60500">
            <v>45623.784756944442</v>
          </cell>
          <cell r="D60500" t="str">
            <v>joao oliveira</v>
          </cell>
          <cell r="E60500" t="str">
            <v>Amazon</v>
          </cell>
          <cell r="F60500" t="str">
            <v>Amazon</v>
          </cell>
          <cell r="G60500" t="str">
            <v>701-4483326-3839439</v>
          </cell>
          <cell r="H60500" t="str">
            <v>Amazon</v>
          </cell>
          <cell r="I60500" t="str">
            <v>Olist Principal</v>
          </cell>
          <cell r="J60500">
            <v>45623.306944444441</v>
          </cell>
          <cell r="K60500" t="str">
            <v>Produto</v>
          </cell>
          <cell r="L60500" t="str">
            <v>Tive problema com produto/embalagem</v>
          </cell>
          <cell r="M60500" t="str">
            <v>Meu produto veio errado</v>
          </cell>
          <cell r="N60500" t="str">
            <v>Interação com o buyer</v>
          </cell>
        </row>
        <row r="60501">
          <cell r="A60501">
            <v>579222</v>
          </cell>
          <cell r="B60501">
            <v>45623.806944444441</v>
          </cell>
          <cell r="C60501">
            <v>45623.78565972222</v>
          </cell>
          <cell r="D60501" t="str">
            <v>joao oliveira</v>
          </cell>
          <cell r="E60501" t="str">
            <v>Amazon</v>
          </cell>
          <cell r="F60501" t="str">
            <v>Amazon</v>
          </cell>
          <cell r="G60501" t="str">
            <v>b12c0a8c-9e96-4428-91c0-d923f1ef1aaf&amp;fi</v>
          </cell>
          <cell r="H60501" t="str">
            <v>Amazon</v>
          </cell>
          <cell r="I60501" t="str">
            <v>Olist Principal</v>
          </cell>
          <cell r="J60501">
            <v>45623.306944444441</v>
          </cell>
          <cell r="K60501" t="str">
            <v>Ainda não fiz minha compra</v>
          </cell>
          <cell r="L60501" t="str">
            <v>Tenho dúvidas sobre minha futura compra</v>
          </cell>
          <cell r="M60501" t="str">
            <v>Tenho dúvidas sobre pagamento</v>
          </cell>
          <cell r="N60501" t="str">
            <v>Interação com o buyer</v>
          </cell>
        </row>
        <row r="60502">
          <cell r="A60502">
            <v>579223</v>
          </cell>
          <cell r="B60502">
            <v>45623.806944444441</v>
          </cell>
          <cell r="C60502">
            <v>45623.787175925929</v>
          </cell>
          <cell r="D60502" t="str">
            <v>joao oliveira</v>
          </cell>
          <cell r="E60502" t="str">
            <v>Amazon</v>
          </cell>
          <cell r="F60502" t="str">
            <v>Amazon</v>
          </cell>
          <cell r="G60502" t="str">
            <v>702-7550300-5233801</v>
          </cell>
          <cell r="H60502" t="str">
            <v>Amazon</v>
          </cell>
          <cell r="I60502" t="str">
            <v>Olist Principal</v>
          </cell>
          <cell r="J60502">
            <v>45623.306944444441</v>
          </cell>
          <cell r="K60502" t="str">
            <v>Entrega</v>
          </cell>
          <cell r="L60502" t="str">
            <v>A entrega aconteceu de forma incorreta</v>
          </cell>
          <cell r="M60502" t="str">
            <v>A entrega veio faltando item</v>
          </cell>
          <cell r="N60502" t="str">
            <v>Interação com o buyer</v>
          </cell>
        </row>
        <row r="60503">
          <cell r="A60503">
            <v>579224</v>
          </cell>
          <cell r="B60503">
            <v>45623.806944444441</v>
          </cell>
          <cell r="C60503">
            <v>45623.825115740743</v>
          </cell>
          <cell r="D60503" t="str">
            <v>joao oliveira</v>
          </cell>
          <cell r="E60503" t="str">
            <v>Amazon</v>
          </cell>
          <cell r="F60503" t="str">
            <v>Amazon</v>
          </cell>
          <cell r="G60503" t="str">
            <v>702-4547831-9133042</v>
          </cell>
          <cell r="H60503" t="str">
            <v>Amazon</v>
          </cell>
          <cell r="I60503" t="str">
            <v>Olist Principal</v>
          </cell>
          <cell r="J60503">
            <v>45623.306944444441</v>
          </cell>
          <cell r="K60503" t="str">
            <v>Compra</v>
          </cell>
          <cell r="L60503" t="str">
            <v>Já fiz a compra e me arrependi</v>
          </cell>
          <cell r="M60503" t="str">
            <v>Me arrependi da compra (motivo não informado)</v>
          </cell>
          <cell r="N60503" t="str">
            <v>Interação com o buyer</v>
          </cell>
        </row>
        <row r="60504">
          <cell r="A60504">
            <v>579225</v>
          </cell>
          <cell r="B60504">
            <v>45623.806944444441</v>
          </cell>
          <cell r="C60504">
            <v>45623.830231481479</v>
          </cell>
          <cell r="D60504" t="str">
            <v>joao oliveira</v>
          </cell>
          <cell r="E60504" t="str">
            <v>Amazon</v>
          </cell>
          <cell r="F60504" t="str">
            <v>Amazon</v>
          </cell>
          <cell r="G60504" t="str">
            <v>702-8753381-8804235</v>
          </cell>
          <cell r="H60504" t="str">
            <v>Amazon</v>
          </cell>
          <cell r="I60504" t="str">
            <v>Olist Principal</v>
          </cell>
          <cell r="J60504">
            <v>45623.306944444441</v>
          </cell>
          <cell r="K60504" t="str">
            <v>Produto</v>
          </cell>
          <cell r="L60504" t="str">
            <v>Tive problema com produto/embalagem</v>
          </cell>
          <cell r="M60504" t="str">
            <v>Meu produto veio errado</v>
          </cell>
          <cell r="N60504" t="str">
            <v>Interação com o buyer</v>
          </cell>
        </row>
        <row r="60505">
          <cell r="A60505">
            <v>579226</v>
          </cell>
          <cell r="B60505">
            <v>45623.806944444441</v>
          </cell>
          <cell r="C60505">
            <v>45623.842048611114</v>
          </cell>
          <cell r="D60505" t="str">
            <v>joao oliveira</v>
          </cell>
          <cell r="E60505" t="str">
            <v>Amazon</v>
          </cell>
          <cell r="F60505" t="str">
            <v>Amazon</v>
          </cell>
          <cell r="G60505" t="str">
            <v>702-4075894-7252232</v>
          </cell>
          <cell r="H60505" t="str">
            <v>Amazon</v>
          </cell>
          <cell r="I60505" t="str">
            <v>Olist Principal</v>
          </cell>
          <cell r="J60505">
            <v>45623.306944444441</v>
          </cell>
          <cell r="K60505" t="str">
            <v>Entrega</v>
          </cell>
          <cell r="L60505" t="str">
            <v>A entrega aconteceu de forma incorreta</v>
          </cell>
          <cell r="M60505" t="str">
            <v>A entrega veio faltando item</v>
          </cell>
          <cell r="N60505" t="str">
            <v>Interação com o buyer</v>
          </cell>
        </row>
        <row r="60506">
          <cell r="A60506">
            <v>579227</v>
          </cell>
          <cell r="B60506">
            <v>45623.806944444441</v>
          </cell>
          <cell r="C60506">
            <v>45623.905381944453</v>
          </cell>
          <cell r="D60506" t="str">
            <v>joao oliveira</v>
          </cell>
          <cell r="E60506" t="str">
            <v>Amazon</v>
          </cell>
          <cell r="F60506" t="str">
            <v>Amazon</v>
          </cell>
          <cell r="G60506" t="str">
            <v>701-0892566-3567444</v>
          </cell>
          <cell r="H60506" t="str">
            <v>Amazon</v>
          </cell>
          <cell r="I60506" t="str">
            <v>Olist Principal</v>
          </cell>
          <cell r="J60506">
            <v>45623.306944444441</v>
          </cell>
          <cell r="K60506" t="str">
            <v>Compra</v>
          </cell>
          <cell r="L60506" t="str">
            <v>Já fiz a compra e me arrependi</v>
          </cell>
          <cell r="M60506" t="str">
            <v>Me arrependi da compra (motivo não informado)</v>
          </cell>
          <cell r="N60506" t="str">
            <v>Interação com o buyer</v>
          </cell>
        </row>
        <row r="60507">
          <cell r="A60507">
            <v>579228</v>
          </cell>
          <cell r="B60507">
            <v>45623.806944444441</v>
          </cell>
          <cell r="C60507">
            <v>45623.906412037039</v>
          </cell>
          <cell r="D60507" t="str">
            <v>joao oliveira</v>
          </cell>
          <cell r="E60507" t="str">
            <v>Amazon</v>
          </cell>
          <cell r="F60507" t="str">
            <v>Amazon</v>
          </cell>
          <cell r="G60507" t="str">
            <v>701-0271263-7007410</v>
          </cell>
          <cell r="H60507" t="str">
            <v>Amazon</v>
          </cell>
          <cell r="I60507" t="str">
            <v>Olist Principal</v>
          </cell>
          <cell r="J60507">
            <v>45623.306944444441</v>
          </cell>
          <cell r="K60507" t="str">
            <v>Compra</v>
          </cell>
          <cell r="L60507" t="str">
            <v>Já fiz a compra e me arrependi</v>
          </cell>
          <cell r="M60507" t="str">
            <v>Me arrependi da compra (motivo não informado)</v>
          </cell>
          <cell r="N60507" t="str">
            <v>Interação com o buyer</v>
          </cell>
        </row>
        <row r="60508">
          <cell r="A60508">
            <v>579229</v>
          </cell>
          <cell r="B60508">
            <v>45623.806944444441</v>
          </cell>
          <cell r="C60508">
            <v>45623.908113425918</v>
          </cell>
          <cell r="D60508" t="str">
            <v>joao oliveira</v>
          </cell>
          <cell r="E60508" t="str">
            <v>Amazon</v>
          </cell>
          <cell r="F60508" t="str">
            <v>Amazon</v>
          </cell>
          <cell r="G60508" t="str">
            <v>702-5832599-8685814</v>
          </cell>
          <cell r="H60508" t="str">
            <v>Amazon</v>
          </cell>
          <cell r="I60508" t="str">
            <v>Olist Principal</v>
          </cell>
          <cell r="J60508">
            <v>45623.306944444441</v>
          </cell>
          <cell r="K60508" t="str">
            <v>Entrega</v>
          </cell>
          <cell r="L60508" t="str">
            <v>Quero saber sobre prazos de entrega</v>
          </cell>
          <cell r="M60508" t="str">
            <v>Meu pedido está atrasado</v>
          </cell>
          <cell r="N60508" t="str">
            <v>Interação com o buyer</v>
          </cell>
        </row>
        <row r="60509">
          <cell r="A60509">
            <v>579230</v>
          </cell>
          <cell r="B60509">
            <v>45623.806944444441</v>
          </cell>
          <cell r="C60509">
            <v>45623.909884259258</v>
          </cell>
          <cell r="D60509" t="str">
            <v>joao oliveira</v>
          </cell>
          <cell r="E60509" t="str">
            <v>Amazon</v>
          </cell>
          <cell r="F60509" t="str">
            <v>Amazon</v>
          </cell>
          <cell r="G60509" t="str">
            <v>701-9661809-5864244</v>
          </cell>
          <cell r="H60509" t="str">
            <v>Amazon</v>
          </cell>
          <cell r="I60509" t="str">
            <v>Olist Principal</v>
          </cell>
          <cell r="J60509">
            <v>45623.306944444441</v>
          </cell>
          <cell r="K60509" t="str">
            <v>Entrega</v>
          </cell>
          <cell r="L60509" t="str">
            <v>Quero saber sobre prazos de entrega</v>
          </cell>
          <cell r="M60509" t="str">
            <v>Quero código de rastreio</v>
          </cell>
          <cell r="N60509" t="str">
            <v>Interação com o buyer</v>
          </cell>
        </row>
        <row r="60510">
          <cell r="A60510">
            <v>579231</v>
          </cell>
          <cell r="B60510">
            <v>45623.806944444441</v>
          </cell>
          <cell r="C60510">
            <v>45623.910821759258</v>
          </cell>
          <cell r="D60510" t="str">
            <v>joao oliveira</v>
          </cell>
          <cell r="E60510" t="str">
            <v>Amazon</v>
          </cell>
          <cell r="F60510" t="str">
            <v>Amazon</v>
          </cell>
          <cell r="G60510" t="str">
            <v>702-2728602-2221829</v>
          </cell>
          <cell r="H60510" t="str">
            <v>Amazon</v>
          </cell>
          <cell r="I60510" t="str">
            <v>Olist Principal</v>
          </cell>
          <cell r="J60510">
            <v>45623.306944444441</v>
          </cell>
          <cell r="K60510" t="str">
            <v>Compra</v>
          </cell>
          <cell r="L60510" t="str">
            <v>Já fiz a compra e me arrependi</v>
          </cell>
          <cell r="M60510" t="str">
            <v>Me arrependi da compra (motivo não informado)</v>
          </cell>
          <cell r="N60510" t="str">
            <v>Interação com o buyer</v>
          </cell>
        </row>
        <row r="60511">
          <cell r="A60511">
            <v>579232</v>
          </cell>
          <cell r="B60511">
            <v>45623.806944444441</v>
          </cell>
          <cell r="C60511">
            <v>45623.911921296298</v>
          </cell>
          <cell r="D60511" t="str">
            <v>joao oliveira</v>
          </cell>
          <cell r="E60511" t="str">
            <v>Amazon</v>
          </cell>
          <cell r="F60511" t="str">
            <v>Amazon</v>
          </cell>
          <cell r="G60511" t="str">
            <v>701-9671498-2009818</v>
          </cell>
          <cell r="H60511" t="str">
            <v>Amazon</v>
          </cell>
          <cell r="I60511" t="str">
            <v>Olist Principal</v>
          </cell>
          <cell r="J60511">
            <v>45623.306944444441</v>
          </cell>
          <cell r="K60511" t="str">
            <v>Compra</v>
          </cell>
          <cell r="L60511" t="str">
            <v>Já fiz a compra e me arrependi</v>
          </cell>
          <cell r="M60511" t="str">
            <v>Me arrependi da compra (motivo não informado)</v>
          </cell>
          <cell r="N60511" t="str">
            <v>Interação com o buyer</v>
          </cell>
        </row>
        <row r="60512">
          <cell r="A60512">
            <v>579233</v>
          </cell>
          <cell r="B60512">
            <v>45623.806944444441</v>
          </cell>
          <cell r="C60512">
            <v>45623.9140162037</v>
          </cell>
          <cell r="D60512" t="str">
            <v>joao oliveira</v>
          </cell>
          <cell r="E60512" t="str">
            <v>Amazon</v>
          </cell>
          <cell r="F60512" t="str">
            <v>Amazon</v>
          </cell>
          <cell r="G60512" t="str">
            <v>702-5896194-2398603</v>
          </cell>
          <cell r="H60512" t="str">
            <v>Amazon</v>
          </cell>
          <cell r="I60512" t="str">
            <v>Olist Principal</v>
          </cell>
          <cell r="J60512">
            <v>45623.306944444441</v>
          </cell>
          <cell r="K60512" t="str">
            <v>Entrega</v>
          </cell>
          <cell r="L60512" t="str">
            <v>A entrega do meu produto não aconteceu</v>
          </cell>
          <cell r="M60512" t="str">
            <v>Transportadora disse que entregou, mas eu não recebi</v>
          </cell>
          <cell r="N60512" t="str">
            <v>Interação com o buyer</v>
          </cell>
        </row>
        <row r="60513">
          <cell r="A60513">
            <v>579234</v>
          </cell>
          <cell r="B60513">
            <v>45623.806944444441</v>
          </cell>
          <cell r="C60513">
            <v>45623.915729166663</v>
          </cell>
          <cell r="D60513" t="str">
            <v>joao oliveira</v>
          </cell>
          <cell r="E60513" t="str">
            <v>Amazon</v>
          </cell>
          <cell r="F60513" t="str">
            <v>Amazon</v>
          </cell>
          <cell r="G60513" t="str">
            <v>701-4607745-9005813</v>
          </cell>
          <cell r="H60513" t="str">
            <v>Amazon</v>
          </cell>
          <cell r="I60513" t="str">
            <v>Olist Principal</v>
          </cell>
          <cell r="J60513">
            <v>45623.306944444441</v>
          </cell>
          <cell r="K60513" t="str">
            <v>Produto</v>
          </cell>
          <cell r="L60513" t="str">
            <v>Tive problema com produto/embalagem</v>
          </cell>
          <cell r="M60513" t="str">
            <v>Meu produto veio errado</v>
          </cell>
          <cell r="N60513" t="str">
            <v>Interação com o buyer</v>
          </cell>
        </row>
        <row r="60514">
          <cell r="A60514">
            <v>579235</v>
          </cell>
          <cell r="B60514">
            <v>45623.806944444441</v>
          </cell>
          <cell r="C60514">
            <v>45623.916666666657</v>
          </cell>
          <cell r="D60514" t="str">
            <v>joao oliveira</v>
          </cell>
          <cell r="E60514" t="str">
            <v>Amazon</v>
          </cell>
          <cell r="F60514" t="str">
            <v>Amazon</v>
          </cell>
          <cell r="G60514" t="str">
            <v>701-9666972-7751433</v>
          </cell>
          <cell r="H60514" t="str">
            <v>Amazon</v>
          </cell>
          <cell r="I60514" t="str">
            <v>Olist Principal</v>
          </cell>
          <cell r="J60514">
            <v>45623.306944444441</v>
          </cell>
          <cell r="K60514" t="str">
            <v>Entrega</v>
          </cell>
          <cell r="L60514" t="str">
            <v>Quero saber sobre prazos de entrega</v>
          </cell>
          <cell r="M60514" t="str">
            <v>Quero código de rastreio</v>
          </cell>
          <cell r="N60514" t="str">
            <v>Interação com o buyer</v>
          </cell>
        </row>
        <row r="60515">
          <cell r="A60515">
            <v>579572</v>
          </cell>
          <cell r="B60515">
            <v>45623.810914351852</v>
          </cell>
          <cell r="C60515">
            <v>45623.354131944441</v>
          </cell>
          <cell r="D60515" t="str">
            <v>elizandra martins</v>
          </cell>
          <cell r="E60515" t="str">
            <v>Backlog Americanas</v>
          </cell>
          <cell r="F60515" t="str">
            <v>Backlog Americanas</v>
          </cell>
          <cell r="G60515">
            <v>201033579208001</v>
          </cell>
          <cell r="H60515" t="str">
            <v>b2w</v>
          </cell>
          <cell r="I60515" t="str">
            <v>Olist SP</v>
          </cell>
          <cell r="J60515">
            <v>45623.310914351852</v>
          </cell>
          <cell r="K60515" t="str">
            <v>Compra</v>
          </cell>
          <cell r="L60515" t="str">
            <v>Já fiz a compra e me arrependi</v>
          </cell>
          <cell r="M60515" t="str">
            <v>Me arrependi da compra (motivo não informado)</v>
          </cell>
          <cell r="N60515" t="str">
            <v>Interação com o buyer</v>
          </cell>
        </row>
        <row r="60516">
          <cell r="A60516">
            <v>579573</v>
          </cell>
          <cell r="B60516">
            <v>45623.810914351852</v>
          </cell>
          <cell r="C60516">
            <v>45623.355416666673</v>
          </cell>
          <cell r="D60516" t="str">
            <v>elizandra martins</v>
          </cell>
          <cell r="E60516" t="str">
            <v>Backlog Americanas</v>
          </cell>
          <cell r="F60516" t="str">
            <v>Backlog Americanas</v>
          </cell>
          <cell r="G60516">
            <v>201033836013001</v>
          </cell>
          <cell r="H60516" t="str">
            <v>b2w</v>
          </cell>
          <cell r="I60516" t="str">
            <v>Olist SP</v>
          </cell>
          <cell r="J60516">
            <v>45623.310914351852</v>
          </cell>
          <cell r="K60516" t="str">
            <v>Entrega</v>
          </cell>
          <cell r="L60516" t="str">
            <v>A entrega aconteceu de forma incorreta</v>
          </cell>
          <cell r="M60516" t="str">
            <v>A entrega veio faltando item</v>
          </cell>
          <cell r="N60516" t="str">
            <v>Sem atuação no protocolo - Já tratado</v>
          </cell>
        </row>
        <row r="60517">
          <cell r="A60517">
            <v>579575</v>
          </cell>
          <cell r="B60517">
            <v>45623.810914351852</v>
          </cell>
          <cell r="C60517">
            <v>45623.361747685187</v>
          </cell>
          <cell r="D60517" t="str">
            <v>elizandra martins</v>
          </cell>
          <cell r="E60517" t="str">
            <v>Backlog Americanas</v>
          </cell>
          <cell r="F60517" t="str">
            <v>Backlog Americanas</v>
          </cell>
          <cell r="G60517">
            <v>201033718209001</v>
          </cell>
          <cell r="H60517" t="str">
            <v>b2w</v>
          </cell>
          <cell r="I60517" t="str">
            <v>Olist SP</v>
          </cell>
          <cell r="J60517">
            <v>45623.310914351852</v>
          </cell>
          <cell r="K60517" t="str">
            <v>Compra</v>
          </cell>
          <cell r="L60517" t="str">
            <v>Já fiz a compra e me arrependi</v>
          </cell>
          <cell r="M60517" t="str">
            <v>Me arrependi da compra (motivo não informado)</v>
          </cell>
          <cell r="N60517" t="str">
            <v>Interação com o buyer</v>
          </cell>
        </row>
        <row r="60518">
          <cell r="A60518">
            <v>579578</v>
          </cell>
          <cell r="B60518">
            <v>45623.810914351852</v>
          </cell>
          <cell r="C60518">
            <v>45623.415439814817</v>
          </cell>
          <cell r="D60518" t="str">
            <v>elizandra martins</v>
          </cell>
          <cell r="E60518" t="str">
            <v>Backlog Americanas</v>
          </cell>
          <cell r="F60518" t="str">
            <v>Backlog Americanas</v>
          </cell>
          <cell r="G60518">
            <v>201033767601001</v>
          </cell>
          <cell r="H60518" t="str">
            <v>b2w</v>
          </cell>
          <cell r="I60518" t="str">
            <v>Olist SP</v>
          </cell>
          <cell r="J60518">
            <v>45623.310914351852</v>
          </cell>
          <cell r="K60518" t="str">
            <v>Produto</v>
          </cell>
          <cell r="L60518" t="str">
            <v>Tive problema com produto/embalagem</v>
          </cell>
          <cell r="M60518" t="str">
            <v>Meu produto não funciona ou com defeito</v>
          </cell>
          <cell r="N60518" t="str">
            <v>Interação com o buyer</v>
          </cell>
        </row>
        <row r="60519">
          <cell r="A60519">
            <v>579579</v>
          </cell>
          <cell r="B60519">
            <v>45623.810914351852</v>
          </cell>
          <cell r="C60519">
            <v>45623.41165509259</v>
          </cell>
          <cell r="D60519" t="str">
            <v>elizandra martins</v>
          </cell>
          <cell r="E60519" t="str">
            <v>Backlog Americanas</v>
          </cell>
          <cell r="F60519" t="str">
            <v>Backlog Americanas</v>
          </cell>
          <cell r="G60519">
            <v>201033593029001</v>
          </cell>
          <cell r="H60519" t="str">
            <v>b2w</v>
          </cell>
          <cell r="I60519" t="str">
            <v>Olist SP</v>
          </cell>
          <cell r="J60519">
            <v>45623.310914351852</v>
          </cell>
          <cell r="K60519" t="str">
            <v>Entrega</v>
          </cell>
          <cell r="L60519" t="str">
            <v>Quero saber sobre prazos de entrega</v>
          </cell>
          <cell r="M60519" t="str">
            <v>Meu pedido está atrasado</v>
          </cell>
          <cell r="N60519" t="str">
            <v>Interação com canal</v>
          </cell>
        </row>
        <row r="60520">
          <cell r="A60520">
            <v>579580</v>
          </cell>
          <cell r="B60520">
            <v>45623.810914351852</v>
          </cell>
          <cell r="C60520">
            <v>45623.408831018518</v>
          </cell>
          <cell r="D60520" t="str">
            <v>elizandra martins</v>
          </cell>
          <cell r="E60520" t="str">
            <v>Backlog Americanas</v>
          </cell>
          <cell r="F60520" t="str">
            <v>Backlog Americanas</v>
          </cell>
          <cell r="G60520">
            <v>201034125423001</v>
          </cell>
          <cell r="H60520" t="str">
            <v>b2w</v>
          </cell>
          <cell r="I60520" t="str">
            <v>Olist SP</v>
          </cell>
          <cell r="J60520">
            <v>45623.310914351852</v>
          </cell>
          <cell r="K60520" t="str">
            <v>Produto</v>
          </cell>
          <cell r="L60520" t="str">
            <v>Tive problema com produto/embalagem</v>
          </cell>
          <cell r="M60520" t="str">
            <v>Meu produto veio errado</v>
          </cell>
          <cell r="N60520" t="str">
            <v>Interação com o buyer</v>
          </cell>
        </row>
        <row r="60521">
          <cell r="A60521">
            <v>579581</v>
          </cell>
          <cell r="B60521">
            <v>45623.810914351852</v>
          </cell>
          <cell r="C60521">
            <v>45623.406354166669</v>
          </cell>
          <cell r="D60521" t="str">
            <v>elizandra martins</v>
          </cell>
          <cell r="E60521" t="str">
            <v>Backlog Americanas</v>
          </cell>
          <cell r="F60521" t="str">
            <v>Backlog Americanas</v>
          </cell>
          <cell r="G60521">
            <v>201033976774001</v>
          </cell>
          <cell r="H60521" t="str">
            <v>b2w</v>
          </cell>
          <cell r="I60521" t="str">
            <v>Olist SP</v>
          </cell>
          <cell r="J60521">
            <v>45623.310914351852</v>
          </cell>
          <cell r="K60521" t="str">
            <v>Procedimentos adicionais</v>
          </cell>
          <cell r="L60521" t="str">
            <v>Comunicação Pró Ativa</v>
          </cell>
          <cell r="M60521" t="str">
            <v>Produto sem estoque</v>
          </cell>
          <cell r="N60521" t="str">
            <v>Interação com o buyer</v>
          </cell>
        </row>
        <row r="60522">
          <cell r="A60522">
            <v>579582</v>
          </cell>
          <cell r="B60522">
            <v>45623.810914351852</v>
          </cell>
          <cell r="C60522">
            <v>45623.404513888891</v>
          </cell>
          <cell r="D60522" t="str">
            <v>elizandra martins</v>
          </cell>
          <cell r="E60522" t="str">
            <v>Backlog Americanas</v>
          </cell>
          <cell r="F60522" t="str">
            <v>Backlog Americanas</v>
          </cell>
          <cell r="G60522">
            <v>201033521082001</v>
          </cell>
          <cell r="H60522" t="str">
            <v>b2w</v>
          </cell>
          <cell r="I60522" t="str">
            <v>Olist SP</v>
          </cell>
          <cell r="J60522">
            <v>45623.310914351852</v>
          </cell>
          <cell r="K60522" t="str">
            <v>Compra</v>
          </cell>
          <cell r="L60522" t="str">
            <v>Já fiz minha compra e tive um problema de pagamento</v>
          </cell>
          <cell r="M60522" t="str">
            <v>A compra foi cancelada sem autorização</v>
          </cell>
          <cell r="N60522" t="str">
            <v>Interação com o buyer</v>
          </cell>
        </row>
        <row r="60523">
          <cell r="A60523">
            <v>579583</v>
          </cell>
          <cell r="B60523">
            <v>45623.810914351852</v>
          </cell>
          <cell r="C60523">
            <v>45623.402268518519</v>
          </cell>
          <cell r="D60523" t="str">
            <v>elizandra martins</v>
          </cell>
          <cell r="E60523" t="str">
            <v>Backlog Americanas</v>
          </cell>
          <cell r="F60523" t="str">
            <v>Backlog Americanas</v>
          </cell>
          <cell r="G60523">
            <v>445475239</v>
          </cell>
          <cell r="H60523" t="str">
            <v>b2w</v>
          </cell>
          <cell r="I60523" t="str">
            <v>Olist SP</v>
          </cell>
          <cell r="J60523">
            <v>45623.310914351852</v>
          </cell>
          <cell r="K60523" t="str">
            <v>Compra</v>
          </cell>
          <cell r="L60523" t="str">
            <v>Já fiz a compra e me arrependi</v>
          </cell>
          <cell r="M60523" t="str">
            <v>Fiz a compra errada</v>
          </cell>
          <cell r="N60523" t="str">
            <v>Interação com o buyer</v>
          </cell>
        </row>
        <row r="60524">
          <cell r="A60524">
            <v>579584</v>
          </cell>
          <cell r="B60524">
            <v>45623.810914351852</v>
          </cell>
          <cell r="C60524">
            <v>45623.398263888892</v>
          </cell>
          <cell r="D60524" t="str">
            <v>elizandra martins</v>
          </cell>
          <cell r="E60524" t="str">
            <v>Backlog Americanas</v>
          </cell>
          <cell r="F60524" t="str">
            <v>Backlog Americanas</v>
          </cell>
          <cell r="G60524">
            <v>201033713413001</v>
          </cell>
          <cell r="H60524" t="str">
            <v>b2w</v>
          </cell>
          <cell r="I60524" t="str">
            <v>Olist SP</v>
          </cell>
          <cell r="J60524">
            <v>45623.310914351852</v>
          </cell>
          <cell r="K60524" t="str">
            <v>Entrega</v>
          </cell>
          <cell r="L60524" t="str">
            <v>A entrega do meu produto não aconteceu</v>
          </cell>
          <cell r="M60524" t="str">
            <v>Transportadora disse que entregou, mas eu não recebi</v>
          </cell>
          <cell r="N60524" t="str">
            <v>Interação com o buyer</v>
          </cell>
        </row>
        <row r="60525">
          <cell r="A60525">
            <v>579585</v>
          </cell>
          <cell r="B60525">
            <v>45623.810914351852</v>
          </cell>
          <cell r="C60525">
            <v>45623.395902777767</v>
          </cell>
          <cell r="D60525" t="str">
            <v>elizandra martins</v>
          </cell>
          <cell r="E60525" t="str">
            <v>Backlog Americanas</v>
          </cell>
          <cell r="F60525" t="str">
            <v>Backlog Americanas</v>
          </cell>
          <cell r="G60525">
            <v>201033463366001</v>
          </cell>
          <cell r="H60525" t="str">
            <v>b2w</v>
          </cell>
          <cell r="I60525" t="str">
            <v>Olist SP</v>
          </cell>
          <cell r="J60525">
            <v>45623.310914351852</v>
          </cell>
          <cell r="K60525" t="str">
            <v>Entrega</v>
          </cell>
          <cell r="L60525" t="str">
            <v>Quero saber sobre prazos de entrega</v>
          </cell>
          <cell r="M60525" t="str">
            <v>Meu pedido está atrasado</v>
          </cell>
          <cell r="N60525" t="str">
            <v>Interação com o buyer</v>
          </cell>
        </row>
        <row r="60526">
          <cell r="A60526">
            <v>579586</v>
          </cell>
          <cell r="B60526">
            <v>45623.810914351852</v>
          </cell>
          <cell r="C60526">
            <v>45623.392789351848</v>
          </cell>
          <cell r="D60526" t="str">
            <v>elizandra martins</v>
          </cell>
          <cell r="E60526" t="str">
            <v>Backlog Americanas</v>
          </cell>
          <cell r="F60526" t="str">
            <v>Backlog Americanas</v>
          </cell>
          <cell r="G60526">
            <v>201034197042001</v>
          </cell>
          <cell r="H60526" t="str">
            <v>b2w</v>
          </cell>
          <cell r="I60526" t="str">
            <v>Olist SP</v>
          </cell>
          <cell r="J60526">
            <v>45623.310914351852</v>
          </cell>
          <cell r="K60526" t="str">
            <v>Procedimentos adicionais</v>
          </cell>
          <cell r="L60526" t="str">
            <v>Comunicação Pró Ativa</v>
          </cell>
          <cell r="M60526" t="str">
            <v>Bug de estoque</v>
          </cell>
          <cell r="N60526" t="str">
            <v>Interação com o buyer</v>
          </cell>
        </row>
        <row r="60527">
          <cell r="A60527">
            <v>579587</v>
          </cell>
          <cell r="B60527">
            <v>45623.810914351852</v>
          </cell>
          <cell r="C60527">
            <v>45623.391238425917</v>
          </cell>
          <cell r="D60527" t="str">
            <v>elizandra martins</v>
          </cell>
          <cell r="E60527" t="str">
            <v>Backlog Americanas</v>
          </cell>
          <cell r="F60527" t="str">
            <v>Backlog Americanas</v>
          </cell>
          <cell r="G60527">
            <v>201033949814001</v>
          </cell>
          <cell r="H60527" t="str">
            <v>b2w</v>
          </cell>
          <cell r="I60527" t="str">
            <v>Olist SP</v>
          </cell>
          <cell r="J60527">
            <v>45623.310914351852</v>
          </cell>
          <cell r="K60527" t="str">
            <v>Entrega</v>
          </cell>
          <cell r="L60527" t="str">
            <v>A entrega aconteceu de forma incorreta</v>
          </cell>
          <cell r="M60527" t="str">
            <v>Produto veio quebrado/embalagem está avariada</v>
          </cell>
          <cell r="N60527" t="str">
            <v>Interação com o buyer</v>
          </cell>
        </row>
        <row r="60528">
          <cell r="A60528">
            <v>579588</v>
          </cell>
          <cell r="B60528">
            <v>45623.810914351852</v>
          </cell>
          <cell r="C60528">
            <v>45623.381099537037</v>
          </cell>
          <cell r="D60528" t="str">
            <v>elizandra martins</v>
          </cell>
          <cell r="E60528" t="str">
            <v>Backlog Americanas</v>
          </cell>
          <cell r="F60528" t="str">
            <v>Backlog Americanas</v>
          </cell>
          <cell r="G60528">
            <v>201033868231001</v>
          </cell>
          <cell r="H60528" t="str">
            <v>b2w</v>
          </cell>
          <cell r="I60528" t="str">
            <v>Olist SP</v>
          </cell>
          <cell r="J60528">
            <v>45623.310914351852</v>
          </cell>
          <cell r="K60528" t="str">
            <v>Entrega</v>
          </cell>
          <cell r="L60528" t="str">
            <v>A entrega do meu produto não aconteceu</v>
          </cell>
          <cell r="M60528" t="str">
            <v>Transportadora disse que entregou, mas eu não recebi</v>
          </cell>
          <cell r="N60528" t="str">
            <v>Interação com o buyer</v>
          </cell>
        </row>
        <row r="60529">
          <cell r="A60529">
            <v>579589</v>
          </cell>
          <cell r="B60529">
            <v>45623.810914351852</v>
          </cell>
          <cell r="C60529">
            <v>45623.378692129627</v>
          </cell>
          <cell r="D60529" t="str">
            <v>elizandra martins</v>
          </cell>
          <cell r="E60529" t="str">
            <v>Backlog Americanas</v>
          </cell>
          <cell r="F60529" t="str">
            <v>Backlog Americanas</v>
          </cell>
          <cell r="G60529">
            <v>201033954139001</v>
          </cell>
          <cell r="H60529" t="str">
            <v>b2w</v>
          </cell>
          <cell r="I60529" t="str">
            <v>Olist SP</v>
          </cell>
          <cell r="J60529">
            <v>45623.310914351852</v>
          </cell>
          <cell r="K60529" t="str">
            <v>Entrega</v>
          </cell>
          <cell r="L60529" t="str">
            <v>A entrega do meu produto não aconteceu</v>
          </cell>
          <cell r="M60529" t="str">
            <v>Transportadora disse que entregou, mas eu não recebi</v>
          </cell>
          <cell r="N60529" t="str">
            <v>Interação com o buyer</v>
          </cell>
        </row>
        <row r="60530">
          <cell r="A60530">
            <v>579590</v>
          </cell>
          <cell r="B60530">
            <v>45623.810914351852</v>
          </cell>
          <cell r="C60530">
            <v>45623.374988425923</v>
          </cell>
          <cell r="D60530" t="str">
            <v>elizandra martins</v>
          </cell>
          <cell r="E60530" t="str">
            <v>Backlog Americanas</v>
          </cell>
          <cell r="F60530" t="str">
            <v>Backlog Americanas</v>
          </cell>
          <cell r="G60530">
            <v>201033856425001</v>
          </cell>
          <cell r="H60530" t="str">
            <v>b2w</v>
          </cell>
          <cell r="I60530" t="str">
            <v>Olist SP</v>
          </cell>
          <cell r="J60530">
            <v>45623.310914351852</v>
          </cell>
          <cell r="K60530" t="str">
            <v>Entrega</v>
          </cell>
          <cell r="L60530" t="str">
            <v>Quero saber sobre prazos de entrega</v>
          </cell>
          <cell r="M60530" t="str">
            <v>Meu pedido está atrasado</v>
          </cell>
          <cell r="N60530" t="str">
            <v>Sem atuação no protocolo - Já tratado</v>
          </cell>
        </row>
        <row r="60531">
          <cell r="A60531">
            <v>579591</v>
          </cell>
          <cell r="B60531">
            <v>45623.810914351852</v>
          </cell>
          <cell r="C60531">
            <v>45623.373831018522</v>
          </cell>
          <cell r="D60531" t="str">
            <v>elizandra martins</v>
          </cell>
          <cell r="E60531" t="str">
            <v>Backlog Americanas</v>
          </cell>
          <cell r="F60531" t="str">
            <v>Backlog Americanas</v>
          </cell>
          <cell r="G60531">
            <v>201034149785001</v>
          </cell>
          <cell r="H60531" t="str">
            <v>b2w</v>
          </cell>
          <cell r="I60531" t="str">
            <v>Olist SP</v>
          </cell>
          <cell r="J60531">
            <v>45623.310914351852</v>
          </cell>
          <cell r="K60531" t="str">
            <v>Procedimentos adicionais</v>
          </cell>
          <cell r="L60531" t="str">
            <v>Comunicação Pró Ativa</v>
          </cell>
          <cell r="M60531" t="str">
            <v>Bug de estoque</v>
          </cell>
          <cell r="N60531" t="str">
            <v>Interação com o buyer</v>
          </cell>
        </row>
        <row r="60532">
          <cell r="A60532">
            <v>579592</v>
          </cell>
          <cell r="B60532">
            <v>45623.810914351852</v>
          </cell>
          <cell r="C60532">
            <v>45623.476238425923</v>
          </cell>
          <cell r="D60532" t="str">
            <v>elizandra martins</v>
          </cell>
          <cell r="E60532" t="str">
            <v>Backlog Americanas</v>
          </cell>
          <cell r="F60532" t="str">
            <v>Backlog Americanas</v>
          </cell>
          <cell r="G60532">
            <v>201034131586001</v>
          </cell>
          <cell r="H60532" t="str">
            <v>b2w</v>
          </cell>
          <cell r="I60532" t="str">
            <v>Olist SP</v>
          </cell>
          <cell r="J60532">
            <v>45623.310914351852</v>
          </cell>
          <cell r="K60532" t="str">
            <v>Procedimentos adicionais</v>
          </cell>
          <cell r="L60532" t="str">
            <v>Comunicação Pró Ativa</v>
          </cell>
          <cell r="M60532" t="str">
            <v>Bug de estoque</v>
          </cell>
          <cell r="N60532" t="str">
            <v>Interação com o buyer</v>
          </cell>
        </row>
        <row r="60533">
          <cell r="A60533">
            <v>579593</v>
          </cell>
          <cell r="B60533">
            <v>45623.810914351852</v>
          </cell>
          <cell r="C60533">
            <v>45623.474641203713</v>
          </cell>
          <cell r="D60533" t="str">
            <v>elizandra martins</v>
          </cell>
          <cell r="E60533" t="str">
            <v>Backlog Americanas</v>
          </cell>
          <cell r="F60533" t="str">
            <v>Backlog Americanas</v>
          </cell>
          <cell r="G60533">
            <v>201033979363001</v>
          </cell>
          <cell r="H60533" t="str">
            <v>b2w</v>
          </cell>
          <cell r="I60533" t="str">
            <v>Olist SP</v>
          </cell>
          <cell r="J60533">
            <v>45623.310914351852</v>
          </cell>
          <cell r="K60533" t="str">
            <v>Compra</v>
          </cell>
          <cell r="L60533" t="str">
            <v>Já fiz a compra e me arrependi</v>
          </cell>
          <cell r="M60533" t="str">
            <v>Fiz a compra errada</v>
          </cell>
          <cell r="N60533" t="str">
            <v>Sem atuação no protocolo - Já tratado</v>
          </cell>
        </row>
        <row r="60534">
          <cell r="A60534">
            <v>579594</v>
          </cell>
          <cell r="B60534">
            <v>45623.810914351852</v>
          </cell>
          <cell r="C60534">
            <v>45623.473611111112</v>
          </cell>
          <cell r="D60534" t="str">
            <v>elizandra martins</v>
          </cell>
          <cell r="E60534" t="str">
            <v>Backlog Americanas</v>
          </cell>
          <cell r="F60534" t="str">
            <v>Backlog Americanas</v>
          </cell>
          <cell r="G60534">
            <v>201034009961001</v>
          </cell>
          <cell r="H60534" t="str">
            <v>b2w</v>
          </cell>
          <cell r="I60534" t="str">
            <v>Olist SP</v>
          </cell>
          <cell r="J60534">
            <v>45623.310914351852</v>
          </cell>
          <cell r="K60534" t="str">
            <v>Compra</v>
          </cell>
          <cell r="L60534" t="str">
            <v>Já fiz a compra e me arrependi</v>
          </cell>
          <cell r="M60534" t="str">
            <v>Fiz a compra errada</v>
          </cell>
          <cell r="N60534" t="str">
            <v>Interação com o buyer</v>
          </cell>
        </row>
        <row r="60535">
          <cell r="A60535">
            <v>579595</v>
          </cell>
          <cell r="B60535">
            <v>45623.810914351852</v>
          </cell>
          <cell r="C60535">
            <v>45623.470972222232</v>
          </cell>
          <cell r="D60535" t="str">
            <v>elizandra martins</v>
          </cell>
          <cell r="E60535" t="str">
            <v>Backlog Americanas</v>
          </cell>
          <cell r="F60535" t="str">
            <v>Backlog Americanas</v>
          </cell>
          <cell r="G60535">
            <v>201034146704001</v>
          </cell>
          <cell r="H60535" t="str">
            <v>b2w</v>
          </cell>
          <cell r="I60535" t="str">
            <v>Olist SP</v>
          </cell>
          <cell r="J60535">
            <v>45623.310914351852</v>
          </cell>
          <cell r="K60535" t="str">
            <v>Produto</v>
          </cell>
          <cell r="L60535" t="str">
            <v>Tive problema com produto/embalagem</v>
          </cell>
          <cell r="M60535" t="str">
            <v>Meu produto não funciona ou com defeito</v>
          </cell>
          <cell r="N60535" t="str">
            <v>Interação com o buyer</v>
          </cell>
        </row>
        <row r="60536">
          <cell r="A60536">
            <v>579596</v>
          </cell>
          <cell r="B60536">
            <v>45623.810914351852</v>
          </cell>
          <cell r="C60536">
            <v>45623.464618055557</v>
          </cell>
          <cell r="D60536" t="str">
            <v>elizandra martins</v>
          </cell>
          <cell r="E60536" t="str">
            <v>Backlog Americanas</v>
          </cell>
          <cell r="F60536" t="str">
            <v>Backlog Americanas</v>
          </cell>
          <cell r="G60536">
            <v>201034174666001</v>
          </cell>
          <cell r="H60536" t="str">
            <v>b2w</v>
          </cell>
          <cell r="I60536" t="str">
            <v>Olist SP</v>
          </cell>
          <cell r="J60536">
            <v>45623.310914351852</v>
          </cell>
          <cell r="K60536" t="str">
            <v>Procedimentos adicionais</v>
          </cell>
          <cell r="L60536" t="str">
            <v>Comunicação Pró Ativa</v>
          </cell>
          <cell r="M60536" t="str">
            <v>Bug de estoque</v>
          </cell>
          <cell r="N60536" t="str">
            <v>Interação com o buyer</v>
          </cell>
        </row>
        <row r="60537">
          <cell r="A60537">
            <v>579597</v>
          </cell>
          <cell r="B60537">
            <v>45623.810914351852</v>
          </cell>
          <cell r="C60537">
            <v>45623.459606481483</v>
          </cell>
          <cell r="D60537" t="str">
            <v>elizandra martins</v>
          </cell>
          <cell r="E60537" t="str">
            <v>Backlog Americanas</v>
          </cell>
          <cell r="F60537" t="str">
            <v>Backlog Americanas</v>
          </cell>
          <cell r="G60537">
            <v>201031649693001</v>
          </cell>
          <cell r="H60537" t="str">
            <v>b2w</v>
          </cell>
          <cell r="I60537" t="str">
            <v>Olist Store</v>
          </cell>
          <cell r="J60537">
            <v>45623.310914351852</v>
          </cell>
          <cell r="K60537" t="str">
            <v>Entrega</v>
          </cell>
          <cell r="L60537" t="str">
            <v>A entrega aconteceu de forma incorreta</v>
          </cell>
          <cell r="M60537" t="str">
            <v>A embalagem veio vazia</v>
          </cell>
          <cell r="N60537" t="str">
            <v>Interação com o buyer</v>
          </cell>
        </row>
        <row r="60538">
          <cell r="A60538">
            <v>579600</v>
          </cell>
          <cell r="B60538">
            <v>45623.810914351852</v>
          </cell>
          <cell r="C60538">
            <v>45623.454386574071</v>
          </cell>
          <cell r="D60538" t="str">
            <v>elizandra martins</v>
          </cell>
          <cell r="E60538" t="str">
            <v>Backlog Americanas</v>
          </cell>
          <cell r="F60538" t="str">
            <v>Backlog Americanas</v>
          </cell>
          <cell r="G60538">
            <v>201033563664001</v>
          </cell>
          <cell r="H60538" t="str">
            <v>b2w</v>
          </cell>
          <cell r="I60538" t="str">
            <v>Olist Store</v>
          </cell>
          <cell r="J60538">
            <v>45623.310914351852</v>
          </cell>
          <cell r="K60538" t="str">
            <v>Compra</v>
          </cell>
          <cell r="L60538" t="str">
            <v>Já fiz a compra e me arrependi</v>
          </cell>
          <cell r="M60538" t="str">
            <v>Fiz a compra errada</v>
          </cell>
          <cell r="N60538" t="str">
            <v>Interação com o buyer</v>
          </cell>
        </row>
        <row r="60539">
          <cell r="A60539">
            <v>579601</v>
          </cell>
          <cell r="B60539">
            <v>45623.810914351852</v>
          </cell>
          <cell r="C60539">
            <v>45623.450150462973</v>
          </cell>
          <cell r="D60539" t="str">
            <v>elizandra martins</v>
          </cell>
          <cell r="E60539" t="str">
            <v>Backlog Americanas</v>
          </cell>
          <cell r="F60539" t="str">
            <v>Backlog Americanas</v>
          </cell>
          <cell r="G60539">
            <v>201033813627002</v>
          </cell>
          <cell r="H60539" t="str">
            <v>b2w</v>
          </cell>
          <cell r="I60539" t="str">
            <v>Olist Store</v>
          </cell>
          <cell r="J60539">
            <v>45623.310914351852</v>
          </cell>
          <cell r="K60539" t="str">
            <v>Compra</v>
          </cell>
          <cell r="L60539" t="str">
            <v>Já fiz a compra e me arrependi</v>
          </cell>
          <cell r="M60539" t="str">
            <v>Fiz a compra errada</v>
          </cell>
          <cell r="N60539" t="str">
            <v>Interação com o buyer</v>
          </cell>
        </row>
        <row r="60540">
          <cell r="A60540">
            <v>579602</v>
          </cell>
          <cell r="B60540">
            <v>45623.810914351852</v>
          </cell>
          <cell r="C60540">
            <v>45623.448807870373</v>
          </cell>
          <cell r="D60540" t="str">
            <v>elizandra martins</v>
          </cell>
          <cell r="E60540" t="str">
            <v>Backlog Americanas</v>
          </cell>
          <cell r="F60540" t="str">
            <v>Backlog Americanas</v>
          </cell>
          <cell r="G60540">
            <v>201033977634001</v>
          </cell>
          <cell r="H60540" t="str">
            <v>b2w</v>
          </cell>
          <cell r="I60540" t="str">
            <v>Olist Store</v>
          </cell>
          <cell r="J60540">
            <v>45623.310914351852</v>
          </cell>
          <cell r="K60540" t="str">
            <v>Compra</v>
          </cell>
          <cell r="L60540" t="str">
            <v>Já fiz a compra e me arrependi</v>
          </cell>
          <cell r="M60540" t="str">
            <v>Me arrependi da compra (motivo não informado)</v>
          </cell>
          <cell r="N60540" t="str">
            <v>Interação com o buyer</v>
          </cell>
        </row>
        <row r="60541">
          <cell r="A60541">
            <v>579603</v>
          </cell>
          <cell r="B60541">
            <v>45623.810914351852</v>
          </cell>
          <cell r="C60541">
            <v>45623.447164351863</v>
          </cell>
          <cell r="D60541" t="str">
            <v>elizandra martins</v>
          </cell>
          <cell r="E60541" t="str">
            <v>Backlog Americanas</v>
          </cell>
          <cell r="F60541" t="str">
            <v>Backlog Americanas</v>
          </cell>
          <cell r="G60541">
            <v>201033864939001</v>
          </cell>
          <cell r="H60541" t="str">
            <v>b2w</v>
          </cell>
          <cell r="I60541" t="str">
            <v>Olist Store</v>
          </cell>
          <cell r="J60541">
            <v>45623.310914351852</v>
          </cell>
          <cell r="K60541" t="str">
            <v>Produto</v>
          </cell>
          <cell r="L60541" t="str">
            <v>Tive problema com produto/embalagem</v>
          </cell>
          <cell r="M60541" t="str">
            <v>Meu produto veio errado</v>
          </cell>
          <cell r="N60541" t="str">
            <v>Interação com o buyer</v>
          </cell>
        </row>
        <row r="60542">
          <cell r="A60542">
            <v>579604</v>
          </cell>
          <cell r="B60542">
            <v>45623.810914351852</v>
          </cell>
          <cell r="C60542">
            <v>45623.44425925926</v>
          </cell>
          <cell r="D60542" t="str">
            <v>elizandra martins</v>
          </cell>
          <cell r="E60542" t="str">
            <v>Backlog Americanas</v>
          </cell>
          <cell r="F60542" t="str">
            <v>Backlog Americanas</v>
          </cell>
          <cell r="G60542">
            <v>201033801403001</v>
          </cell>
          <cell r="H60542" t="str">
            <v>b2w</v>
          </cell>
          <cell r="I60542" t="str">
            <v>Olist Store</v>
          </cell>
          <cell r="J60542">
            <v>45623.310914351852</v>
          </cell>
          <cell r="K60542" t="str">
            <v>Produto</v>
          </cell>
          <cell r="L60542" t="str">
            <v>Tive problema com produto/embalagem</v>
          </cell>
          <cell r="M60542" t="str">
            <v>Meu produto não funciona ou com defeito</v>
          </cell>
          <cell r="N60542" t="str">
            <v>Sem atuação no protocolo - Já tratado</v>
          </cell>
        </row>
        <row r="60543">
          <cell r="A60543">
            <v>579605</v>
          </cell>
          <cell r="B60543">
            <v>45623.810914351852</v>
          </cell>
          <cell r="C60543">
            <v>45623.442928240736</v>
          </cell>
          <cell r="D60543" t="str">
            <v>elizandra martins</v>
          </cell>
          <cell r="E60543" t="str">
            <v>Backlog Americanas</v>
          </cell>
          <cell r="F60543" t="str">
            <v>Backlog Americanas</v>
          </cell>
          <cell r="G60543">
            <v>201034174366001</v>
          </cell>
          <cell r="H60543" t="str">
            <v>b2w</v>
          </cell>
          <cell r="I60543" t="str">
            <v>Olist Store</v>
          </cell>
          <cell r="J60543">
            <v>45623.310914351852</v>
          </cell>
          <cell r="K60543" t="str">
            <v>Compra</v>
          </cell>
          <cell r="L60543" t="str">
            <v>Já fiz a compra e me arrependi</v>
          </cell>
          <cell r="M60543" t="str">
            <v>Me arrependi da compra (motivo não informado)</v>
          </cell>
          <cell r="N60543" t="str">
            <v>Interação com o buyer</v>
          </cell>
        </row>
        <row r="60544">
          <cell r="A60544">
            <v>579606</v>
          </cell>
          <cell r="B60544">
            <v>45623.810914351852</v>
          </cell>
          <cell r="C60544">
            <v>45623.440104166657</v>
          </cell>
          <cell r="D60544" t="str">
            <v>elizandra martins</v>
          </cell>
          <cell r="E60544" t="str">
            <v>Backlog Americanas</v>
          </cell>
          <cell r="F60544" t="str">
            <v>Backlog Americanas</v>
          </cell>
          <cell r="G60544">
            <v>201031812524001</v>
          </cell>
          <cell r="H60544" t="str">
            <v>b2w</v>
          </cell>
          <cell r="I60544" t="str">
            <v>Olist Store</v>
          </cell>
          <cell r="J60544">
            <v>45623.310914351852</v>
          </cell>
          <cell r="K60544" t="str">
            <v>Produto</v>
          </cell>
          <cell r="L60544" t="str">
            <v>Tive problema com produto/embalagem</v>
          </cell>
          <cell r="M60544" t="str">
            <v>Meu produto não funciona ou com defeito</v>
          </cell>
          <cell r="N60544" t="str">
            <v>Interação com o buyer</v>
          </cell>
        </row>
        <row r="60545">
          <cell r="A60545">
            <v>579607</v>
          </cell>
          <cell r="B60545">
            <v>45623.810914351852</v>
          </cell>
          <cell r="C60545">
            <v>45623.43340277778</v>
          </cell>
          <cell r="D60545" t="str">
            <v>elizandra martins</v>
          </cell>
          <cell r="E60545" t="str">
            <v>Backlog Americanas</v>
          </cell>
          <cell r="F60545" t="str">
            <v>Backlog Americanas</v>
          </cell>
          <cell r="G60545">
            <v>201034007176001</v>
          </cell>
          <cell r="H60545" t="str">
            <v>b2w</v>
          </cell>
          <cell r="I60545" t="str">
            <v>Olist Store</v>
          </cell>
          <cell r="J60545">
            <v>45623.310914351852</v>
          </cell>
          <cell r="K60545" t="str">
            <v>Entrega</v>
          </cell>
          <cell r="L60545" t="str">
            <v>Quero saber sobre prazos de entrega</v>
          </cell>
          <cell r="M60545" t="str">
            <v>Quanto tempo demora pra chegar?</v>
          </cell>
          <cell r="N60545" t="str">
            <v>Interação com o buyer</v>
          </cell>
        </row>
        <row r="60546">
          <cell r="A60546">
            <v>579608</v>
          </cell>
          <cell r="B60546">
            <v>45623.810914351852</v>
          </cell>
          <cell r="C60546">
            <v>45623.431493055563</v>
          </cell>
          <cell r="D60546" t="str">
            <v>elizandra martins</v>
          </cell>
          <cell r="E60546" t="str">
            <v>Backlog Americanas</v>
          </cell>
          <cell r="F60546" t="str">
            <v>Backlog Americanas</v>
          </cell>
          <cell r="G60546">
            <v>201034158658002</v>
          </cell>
          <cell r="H60546" t="str">
            <v>b2w</v>
          </cell>
          <cell r="I60546" t="str">
            <v>Olist Store</v>
          </cell>
          <cell r="J60546">
            <v>45623.310914351852</v>
          </cell>
          <cell r="K60546" t="str">
            <v>Entrega</v>
          </cell>
          <cell r="L60546" t="str">
            <v>Quero saber sobre prazos de entrega</v>
          </cell>
          <cell r="M60546" t="str">
            <v>Quanto tempo demora pra chegar?</v>
          </cell>
          <cell r="N60546" t="str">
            <v>Interação com o buyer</v>
          </cell>
        </row>
        <row r="60547">
          <cell r="A60547">
            <v>579609</v>
          </cell>
          <cell r="B60547">
            <v>45623.810914351852</v>
          </cell>
          <cell r="C60547">
            <v>45623.428298611107</v>
          </cell>
          <cell r="D60547" t="str">
            <v>elizandra martins</v>
          </cell>
          <cell r="E60547" t="str">
            <v>Backlog Americanas</v>
          </cell>
          <cell r="F60547" t="str">
            <v>Backlog Americanas</v>
          </cell>
          <cell r="G60547">
            <v>201034176931001</v>
          </cell>
          <cell r="H60547" t="str">
            <v>b2w</v>
          </cell>
          <cell r="I60547" t="str">
            <v>Olist Store</v>
          </cell>
          <cell r="J60547">
            <v>45623.310914351852</v>
          </cell>
          <cell r="K60547" t="str">
            <v>Entrega</v>
          </cell>
          <cell r="L60547" t="str">
            <v>Quero saber sobre prazos de entrega</v>
          </cell>
          <cell r="M60547" t="str">
            <v>Estou com dúvidas sobre realizar a retirada</v>
          </cell>
          <cell r="N60547" t="str">
            <v>Interação com o buyer</v>
          </cell>
        </row>
        <row r="60548">
          <cell r="A60548">
            <v>579610</v>
          </cell>
          <cell r="B60548">
            <v>45623.810914351852</v>
          </cell>
          <cell r="C60548">
            <v>45623.42527777778</v>
          </cell>
          <cell r="D60548" t="str">
            <v>elizandra martins</v>
          </cell>
          <cell r="E60548" t="str">
            <v>Backlog Americanas</v>
          </cell>
          <cell r="F60548" t="str">
            <v>Backlog Americanas</v>
          </cell>
          <cell r="G60548">
            <v>201033887869001</v>
          </cell>
          <cell r="H60548" t="str">
            <v>b2w</v>
          </cell>
          <cell r="I60548" t="str">
            <v>Olist Store</v>
          </cell>
          <cell r="J60548">
            <v>45623.310914351852</v>
          </cell>
          <cell r="K60548" t="str">
            <v>Compra</v>
          </cell>
          <cell r="L60548" t="str">
            <v>Já fiz a compra e me arrependi</v>
          </cell>
          <cell r="M60548" t="str">
            <v>Me arrependi da compra (motivo não informado)</v>
          </cell>
          <cell r="N60548" t="str">
            <v>Interação com o buyer</v>
          </cell>
        </row>
        <row r="60549">
          <cell r="A60549">
            <v>579611</v>
          </cell>
          <cell r="B60549">
            <v>45623.810914351852</v>
          </cell>
          <cell r="C60549">
            <v>45623.421226851853</v>
          </cell>
          <cell r="D60549" t="str">
            <v>elizandra martins</v>
          </cell>
          <cell r="E60549" t="str">
            <v>Backlog Americanas</v>
          </cell>
          <cell r="F60549" t="str">
            <v>Backlog Americanas</v>
          </cell>
          <cell r="G60549">
            <v>201033764671002</v>
          </cell>
          <cell r="H60549" t="str">
            <v>b2w</v>
          </cell>
          <cell r="I60549" t="str">
            <v>Olist Store</v>
          </cell>
          <cell r="J60549">
            <v>45623.310914351852</v>
          </cell>
          <cell r="K60549" t="str">
            <v>Produto</v>
          </cell>
          <cell r="L60549" t="str">
            <v>Tive problema com produto/embalagem</v>
          </cell>
          <cell r="M60549" t="str">
            <v>Meu produto veio errado</v>
          </cell>
          <cell r="N60549" t="str">
            <v>Interação com o buyer</v>
          </cell>
        </row>
        <row r="60550">
          <cell r="A60550">
            <v>579612</v>
          </cell>
          <cell r="B60550">
            <v>45623.810914351852</v>
          </cell>
          <cell r="C60550">
            <v>45623.523611111108</v>
          </cell>
          <cell r="D60550" t="str">
            <v>elizandra martins</v>
          </cell>
          <cell r="E60550" t="str">
            <v>Backlog Americanas</v>
          </cell>
          <cell r="F60550" t="str">
            <v>Backlog Americanas</v>
          </cell>
          <cell r="G60550">
            <v>445440856</v>
          </cell>
          <cell r="H60550" t="str">
            <v>b2w</v>
          </cell>
          <cell r="I60550" t="str">
            <v>Olist Store</v>
          </cell>
          <cell r="J60550">
            <v>45623.310914351852</v>
          </cell>
          <cell r="K60550" t="str">
            <v>Produto</v>
          </cell>
          <cell r="L60550" t="str">
            <v>Tive problema com produto/embalagem</v>
          </cell>
          <cell r="M60550" t="str">
            <v>Meu produto não funciona ou com defeito</v>
          </cell>
          <cell r="N60550" t="str">
            <v>Interação com o buyer</v>
          </cell>
        </row>
        <row r="60551">
          <cell r="A60551">
            <v>579613</v>
          </cell>
          <cell r="B60551">
            <v>45623.810914351852</v>
          </cell>
          <cell r="C60551">
            <v>45623.52579861111</v>
          </cell>
          <cell r="D60551" t="str">
            <v>elizandra martins</v>
          </cell>
          <cell r="E60551" t="str">
            <v>Backlog Americanas</v>
          </cell>
          <cell r="F60551" t="str">
            <v>Backlog Americanas</v>
          </cell>
          <cell r="G60551">
            <v>201033650668001</v>
          </cell>
          <cell r="H60551" t="str">
            <v>b2w</v>
          </cell>
          <cell r="I60551" t="str">
            <v>Olist Store</v>
          </cell>
          <cell r="J60551">
            <v>45623.310914351852</v>
          </cell>
          <cell r="K60551" t="str">
            <v>Entrega</v>
          </cell>
          <cell r="L60551" t="str">
            <v>Quero saber sobre prazos de entrega</v>
          </cell>
          <cell r="M60551" t="str">
            <v>Meu pedido está atrasado</v>
          </cell>
          <cell r="N60551" t="str">
            <v>Interação com o buyer</v>
          </cell>
        </row>
        <row r="60552">
          <cell r="A60552">
            <v>579614</v>
          </cell>
          <cell r="B60552">
            <v>45623.810914351852</v>
          </cell>
          <cell r="C60552">
            <v>45623.527696759258</v>
          </cell>
          <cell r="D60552" t="str">
            <v>elizandra martins</v>
          </cell>
          <cell r="E60552" t="str">
            <v>Backlog Americanas</v>
          </cell>
          <cell r="F60552" t="str">
            <v>Backlog Americanas</v>
          </cell>
          <cell r="G60552">
            <v>201033850068002</v>
          </cell>
          <cell r="H60552" t="str">
            <v>b2w</v>
          </cell>
          <cell r="I60552" t="str">
            <v>Olist Store</v>
          </cell>
          <cell r="J60552">
            <v>45623.310914351852</v>
          </cell>
          <cell r="K60552" t="str">
            <v>Entrega</v>
          </cell>
          <cell r="L60552" t="str">
            <v>Quero falar sobre o meu endereço</v>
          </cell>
          <cell r="M60552" t="str">
            <v>Preciso trocar meu endereço de entrega</v>
          </cell>
          <cell r="N60552" t="str">
            <v>Interação com o buyer</v>
          </cell>
        </row>
        <row r="60553">
          <cell r="A60553">
            <v>579615</v>
          </cell>
          <cell r="B60553">
            <v>45623.810914351852</v>
          </cell>
          <cell r="C60553">
            <v>45623.52957175926</v>
          </cell>
          <cell r="D60553" t="str">
            <v>elizandra martins</v>
          </cell>
          <cell r="E60553" t="str">
            <v>Backlog Americanas</v>
          </cell>
          <cell r="F60553" t="str">
            <v>Backlog Americanas</v>
          </cell>
          <cell r="G60553">
            <v>201033746319001</v>
          </cell>
          <cell r="H60553" t="str">
            <v>b2w</v>
          </cell>
          <cell r="I60553" t="str">
            <v>Olist Store</v>
          </cell>
          <cell r="J60553">
            <v>45623.310914351852</v>
          </cell>
          <cell r="K60553" t="str">
            <v>Produto</v>
          </cell>
          <cell r="L60553" t="str">
            <v>Tive problema com produto/embalagem</v>
          </cell>
          <cell r="M60553" t="str">
            <v>Acho que o produto não é verdadeiro</v>
          </cell>
          <cell r="N60553" t="str">
            <v>Interação com o buyer</v>
          </cell>
        </row>
        <row r="60554">
          <cell r="A60554">
            <v>579616</v>
          </cell>
          <cell r="B60554">
            <v>45623.810914351852</v>
          </cell>
          <cell r="C60554">
            <v>45623.531921296293</v>
          </cell>
          <cell r="D60554" t="str">
            <v>elizandra martins</v>
          </cell>
          <cell r="E60554" t="str">
            <v>Backlog Americanas</v>
          </cell>
          <cell r="F60554" t="str">
            <v>Backlog Americanas</v>
          </cell>
          <cell r="G60554">
            <v>201033900896002</v>
          </cell>
          <cell r="H60554" t="str">
            <v>b2w</v>
          </cell>
          <cell r="I60554" t="str">
            <v>Olist Store</v>
          </cell>
          <cell r="J60554">
            <v>45623.310914351852</v>
          </cell>
          <cell r="K60554" t="str">
            <v>Entrega</v>
          </cell>
          <cell r="L60554" t="str">
            <v>A entrega do meu produto não aconteceu</v>
          </cell>
          <cell r="M60554" t="str">
            <v>Transportadora disse que entregou, mas eu não recebi</v>
          </cell>
          <cell r="N60554" t="str">
            <v>Interação com o buyer</v>
          </cell>
        </row>
        <row r="60555">
          <cell r="A60555">
            <v>579617</v>
          </cell>
          <cell r="B60555">
            <v>45623.810914351852</v>
          </cell>
          <cell r="C60555">
            <v>45623.533495370371</v>
          </cell>
          <cell r="D60555" t="str">
            <v>elizandra martins</v>
          </cell>
          <cell r="E60555" t="str">
            <v>Backlog Americanas</v>
          </cell>
          <cell r="F60555" t="str">
            <v>Backlog Americanas</v>
          </cell>
          <cell r="G60555">
            <v>201028078309002</v>
          </cell>
          <cell r="H60555" t="str">
            <v>b2w</v>
          </cell>
          <cell r="I60555" t="str">
            <v>Olist Store</v>
          </cell>
          <cell r="J60555">
            <v>45623.310914351852</v>
          </cell>
          <cell r="K60555" t="str">
            <v>Nota Fiscal</v>
          </cell>
          <cell r="L60555" t="str">
            <v>Já fiz minha compra e quero falar sobre minha Nota Fiscal</v>
          </cell>
          <cell r="M60555" t="str">
            <v>Quero Nota Fiscal</v>
          </cell>
          <cell r="N60555" t="str">
            <v>Interação com o buyer</v>
          </cell>
        </row>
        <row r="60556">
          <cell r="A60556">
            <v>579618</v>
          </cell>
          <cell r="B60556">
            <v>45623.810914351852</v>
          </cell>
          <cell r="C60556">
            <v>45623.539351851847</v>
          </cell>
          <cell r="D60556" t="str">
            <v>elizandra martins</v>
          </cell>
          <cell r="E60556" t="str">
            <v>Backlog Americanas</v>
          </cell>
          <cell r="F60556" t="str">
            <v>Backlog Americanas</v>
          </cell>
          <cell r="G60556">
            <v>201033713716001</v>
          </cell>
          <cell r="H60556" t="str">
            <v>b2w</v>
          </cell>
          <cell r="I60556" t="str">
            <v>Olist Store</v>
          </cell>
          <cell r="J60556">
            <v>45623.310914351852</v>
          </cell>
          <cell r="K60556" t="str">
            <v>Entrega</v>
          </cell>
          <cell r="L60556" t="str">
            <v>Quero saber sobre prazos de entrega</v>
          </cell>
          <cell r="M60556" t="str">
            <v>Meu pedido está atrasado</v>
          </cell>
          <cell r="N60556" t="str">
            <v>Interação com o buyer</v>
          </cell>
        </row>
        <row r="60557">
          <cell r="A60557">
            <v>579619</v>
          </cell>
          <cell r="B60557">
            <v>45623.810914351852</v>
          </cell>
          <cell r="C60557">
            <v>45623.550810185188</v>
          </cell>
          <cell r="D60557" t="str">
            <v>elizandra martins</v>
          </cell>
          <cell r="E60557" t="str">
            <v>Backlog Americanas</v>
          </cell>
          <cell r="F60557" t="str">
            <v>Backlog Americanas</v>
          </cell>
          <cell r="G60557">
            <v>201033961802001</v>
          </cell>
          <cell r="H60557" t="str">
            <v>b2w</v>
          </cell>
          <cell r="I60557" t="str">
            <v>Olist Store</v>
          </cell>
          <cell r="J60557">
            <v>45623.310914351852</v>
          </cell>
          <cell r="K60557" t="str">
            <v>Entrega</v>
          </cell>
          <cell r="L60557" t="str">
            <v>Quero saber sobre prazos de entrega</v>
          </cell>
          <cell r="M60557" t="str">
            <v>Meu pedido está atrasado</v>
          </cell>
          <cell r="N60557" t="str">
            <v>Interação com o buyer</v>
          </cell>
        </row>
        <row r="60558">
          <cell r="A60558">
            <v>579620</v>
          </cell>
          <cell r="B60558">
            <v>45623.810914351852</v>
          </cell>
          <cell r="C60558">
            <v>45623.555879629632</v>
          </cell>
          <cell r="D60558" t="str">
            <v>elizandra martins</v>
          </cell>
          <cell r="E60558" t="str">
            <v>Backlog Americanas</v>
          </cell>
          <cell r="F60558" t="str">
            <v>Backlog Americanas</v>
          </cell>
          <cell r="G60558">
            <v>201033502492001</v>
          </cell>
          <cell r="H60558" t="str">
            <v>b2w</v>
          </cell>
          <cell r="I60558" t="str">
            <v>Olist Store</v>
          </cell>
          <cell r="J60558">
            <v>45623.310914351852</v>
          </cell>
          <cell r="K60558" t="str">
            <v>Entrega</v>
          </cell>
          <cell r="L60558" t="str">
            <v>Quero saber sobre prazos de entrega</v>
          </cell>
          <cell r="M60558" t="str">
            <v>Meu pedido está atrasado</v>
          </cell>
          <cell r="N60558" t="str">
            <v>Interação com o buyer</v>
          </cell>
        </row>
        <row r="60559">
          <cell r="A60559">
            <v>579621</v>
          </cell>
          <cell r="B60559">
            <v>45623.810914351852</v>
          </cell>
          <cell r="C60559">
            <v>45623.558634259258</v>
          </cell>
          <cell r="D60559" t="str">
            <v>elizandra martins</v>
          </cell>
          <cell r="E60559" t="str">
            <v>Backlog Americanas</v>
          </cell>
          <cell r="F60559" t="str">
            <v>Backlog Americanas</v>
          </cell>
          <cell r="G60559">
            <v>201033768197001</v>
          </cell>
          <cell r="H60559" t="str">
            <v>b2w</v>
          </cell>
          <cell r="I60559" t="str">
            <v>Olist Store</v>
          </cell>
          <cell r="J60559">
            <v>45623.310914351852</v>
          </cell>
          <cell r="K60559" t="str">
            <v>Produto</v>
          </cell>
          <cell r="L60559" t="str">
            <v>Tive problema com produto/embalagem</v>
          </cell>
          <cell r="M60559" t="str">
            <v>Meu produto veio errado</v>
          </cell>
          <cell r="N60559" t="str">
            <v>Interação com o buyer</v>
          </cell>
        </row>
        <row r="60560">
          <cell r="A60560">
            <v>579622</v>
          </cell>
          <cell r="B60560">
            <v>45623.810914351852</v>
          </cell>
          <cell r="C60560">
            <v>45623.560787037037</v>
          </cell>
          <cell r="D60560" t="str">
            <v>elizandra martins</v>
          </cell>
          <cell r="E60560" t="str">
            <v>Backlog Americanas</v>
          </cell>
          <cell r="F60560" t="str">
            <v>Backlog Americanas</v>
          </cell>
          <cell r="G60560">
            <v>201034341002001</v>
          </cell>
          <cell r="H60560" t="str">
            <v>b2w</v>
          </cell>
          <cell r="I60560" t="str">
            <v>Olist Store</v>
          </cell>
          <cell r="J60560">
            <v>45623.310914351852</v>
          </cell>
          <cell r="K60560" t="str">
            <v>Entrega</v>
          </cell>
          <cell r="L60560" t="str">
            <v>Quero saber sobre prazos de entrega</v>
          </cell>
          <cell r="M60560" t="str">
            <v>Estou com ansiedade pela minha compra</v>
          </cell>
          <cell r="N60560" t="str">
            <v>Interação com o buyer</v>
          </cell>
        </row>
        <row r="60561">
          <cell r="A60561">
            <v>579623</v>
          </cell>
          <cell r="B60561">
            <v>45623.810914351852</v>
          </cell>
          <cell r="C60561">
            <v>45623.563530092593</v>
          </cell>
          <cell r="D60561" t="str">
            <v>elizandra martins</v>
          </cell>
          <cell r="E60561" t="str">
            <v>Backlog Americanas</v>
          </cell>
          <cell r="F60561" t="str">
            <v>Backlog Americanas</v>
          </cell>
          <cell r="G60561">
            <v>201034189888001</v>
          </cell>
          <cell r="H60561" t="str">
            <v>b2w</v>
          </cell>
          <cell r="I60561" t="str">
            <v>Olist Store</v>
          </cell>
          <cell r="J60561">
            <v>45623.310914351852</v>
          </cell>
          <cell r="K60561" t="str">
            <v>Compra</v>
          </cell>
          <cell r="L60561" t="str">
            <v>Já fiz a compra e me arrependi</v>
          </cell>
          <cell r="M60561" t="str">
            <v>Me arrependi da compra (motivo não informado)</v>
          </cell>
          <cell r="N60561" t="str">
            <v>Interação com o buyer</v>
          </cell>
        </row>
        <row r="60562">
          <cell r="A60562">
            <v>579624</v>
          </cell>
          <cell r="B60562">
            <v>45623.810914351852</v>
          </cell>
          <cell r="C60562">
            <v>45623.57744212963</v>
          </cell>
          <cell r="D60562" t="str">
            <v>elizandra martins</v>
          </cell>
          <cell r="E60562" t="str">
            <v>Backlog Americanas</v>
          </cell>
          <cell r="F60562" t="str">
            <v>Backlog Americanas</v>
          </cell>
          <cell r="G60562">
            <v>201033743205001</v>
          </cell>
          <cell r="H60562" t="str">
            <v>b2w</v>
          </cell>
          <cell r="I60562" t="str">
            <v>Olist Store</v>
          </cell>
          <cell r="J60562">
            <v>45623.310914351852</v>
          </cell>
          <cell r="K60562" t="str">
            <v>Produto</v>
          </cell>
          <cell r="L60562" t="str">
            <v>Tive problema com produto/embalagem</v>
          </cell>
          <cell r="M60562" t="str">
            <v>Meu produto não funciona ou com defeito</v>
          </cell>
          <cell r="N60562" t="str">
            <v>Interação com o buyer</v>
          </cell>
        </row>
        <row r="60563">
          <cell r="A60563">
            <v>579625</v>
          </cell>
          <cell r="B60563">
            <v>45623.810914351852</v>
          </cell>
          <cell r="C60563">
            <v>45623.497407407413</v>
          </cell>
          <cell r="D60563" t="str">
            <v>elizandra martins</v>
          </cell>
          <cell r="E60563" t="str">
            <v>Backlog Americanas</v>
          </cell>
          <cell r="F60563" t="str">
            <v>Backlog Americanas</v>
          </cell>
          <cell r="G60563">
            <v>201033883070001</v>
          </cell>
          <cell r="H60563" t="str">
            <v>b2w</v>
          </cell>
          <cell r="I60563" t="str">
            <v>Olist Store</v>
          </cell>
          <cell r="J60563">
            <v>45623.310914351852</v>
          </cell>
          <cell r="K60563" t="str">
            <v>Produto</v>
          </cell>
          <cell r="L60563" t="str">
            <v>Tive problema com produto/embalagem</v>
          </cell>
          <cell r="M60563" t="str">
            <v>Meu produto veio errado</v>
          </cell>
          <cell r="N60563" t="str">
            <v>Interação com o buyer</v>
          </cell>
        </row>
        <row r="60564">
          <cell r="A60564">
            <v>579626</v>
          </cell>
          <cell r="B60564">
            <v>45623.810914351852</v>
          </cell>
          <cell r="C60564">
            <v>45623.492766203701</v>
          </cell>
          <cell r="D60564" t="str">
            <v>elizandra martins</v>
          </cell>
          <cell r="E60564" t="str">
            <v>Backlog Americanas</v>
          </cell>
          <cell r="F60564" t="str">
            <v>Backlog Americanas</v>
          </cell>
          <cell r="G60564">
            <v>201034137474003</v>
          </cell>
          <cell r="H60564" t="str">
            <v>b2w</v>
          </cell>
          <cell r="I60564" t="str">
            <v>Olist Store</v>
          </cell>
          <cell r="J60564">
            <v>45623.310914351852</v>
          </cell>
          <cell r="K60564" t="str">
            <v>Entrega</v>
          </cell>
          <cell r="L60564" t="str">
            <v>A entrega do meu produto não aconteceu</v>
          </cell>
          <cell r="M60564" t="str">
            <v>Transportadora disse que entregou, mas eu não recebi</v>
          </cell>
          <cell r="N60564" t="str">
            <v>Interação com o buyer</v>
          </cell>
        </row>
        <row r="60565">
          <cell r="A60565">
            <v>579627</v>
          </cell>
          <cell r="B60565">
            <v>45623.810914351852</v>
          </cell>
          <cell r="C60565">
            <v>45623.490740740737</v>
          </cell>
          <cell r="D60565" t="str">
            <v>elizandra martins</v>
          </cell>
          <cell r="E60565" t="str">
            <v>Backlog Americanas</v>
          </cell>
          <cell r="F60565" t="str">
            <v>Backlog Americanas</v>
          </cell>
          <cell r="G60565">
            <v>201033962360007</v>
          </cell>
          <cell r="H60565" t="str">
            <v>b2w</v>
          </cell>
          <cell r="I60565" t="str">
            <v>Olist Store</v>
          </cell>
          <cell r="J60565">
            <v>45623.310914351852</v>
          </cell>
          <cell r="K60565" t="str">
            <v>Entrega</v>
          </cell>
          <cell r="L60565" t="str">
            <v>A entrega do meu produto não aconteceu</v>
          </cell>
          <cell r="M60565" t="str">
            <v>Transportadora disse que entregou, mas eu não recebi</v>
          </cell>
          <cell r="N60565" t="str">
            <v>Interação com o buyer</v>
          </cell>
        </row>
        <row r="60566">
          <cell r="A60566">
            <v>579628</v>
          </cell>
          <cell r="B60566">
            <v>45623.810914351852</v>
          </cell>
          <cell r="C60566">
            <v>45623.488356481481</v>
          </cell>
          <cell r="D60566" t="str">
            <v>elizandra martins</v>
          </cell>
          <cell r="E60566" t="str">
            <v>Backlog Americanas</v>
          </cell>
          <cell r="F60566" t="str">
            <v>Backlog Americanas</v>
          </cell>
          <cell r="G60566">
            <v>201034189855001</v>
          </cell>
          <cell r="H60566" t="str">
            <v>b2w</v>
          </cell>
          <cell r="I60566" t="str">
            <v>Olist Store</v>
          </cell>
          <cell r="J60566">
            <v>45623.310914351852</v>
          </cell>
          <cell r="K60566" t="str">
            <v>Procedimentos adicionais</v>
          </cell>
          <cell r="L60566" t="str">
            <v>Comunicação Pró Ativa</v>
          </cell>
          <cell r="M60566" t="str">
            <v>Produto sem estoque</v>
          </cell>
          <cell r="N60566" t="str">
            <v>Interação com seller</v>
          </cell>
        </row>
        <row r="60567">
          <cell r="A60567">
            <v>579629</v>
          </cell>
          <cell r="B60567">
            <v>45623.810914351852</v>
          </cell>
          <cell r="C60567">
            <v>45623.486504629633</v>
          </cell>
          <cell r="D60567" t="str">
            <v>elizandra martins</v>
          </cell>
          <cell r="E60567" t="str">
            <v>Backlog Americanas</v>
          </cell>
          <cell r="F60567" t="str">
            <v>Backlog Americanas</v>
          </cell>
          <cell r="G60567">
            <v>201033950890001</v>
          </cell>
          <cell r="H60567" t="str">
            <v>b2w</v>
          </cell>
          <cell r="I60567" t="str">
            <v>Olist Store</v>
          </cell>
          <cell r="J60567">
            <v>45623.310914351852</v>
          </cell>
          <cell r="K60567" t="str">
            <v>Entrega</v>
          </cell>
          <cell r="L60567" t="str">
            <v>Quero saber sobre prazos de entrega</v>
          </cell>
          <cell r="M60567" t="str">
            <v>Meu pedido está atrasado</v>
          </cell>
          <cell r="N60567" t="str">
            <v>Interação com o buyer</v>
          </cell>
        </row>
        <row r="60568">
          <cell r="A60568">
            <v>579630</v>
          </cell>
          <cell r="B60568">
            <v>45623.810914351852</v>
          </cell>
          <cell r="C60568">
            <v>45623.483784722222</v>
          </cell>
          <cell r="D60568" t="str">
            <v>elizandra martins</v>
          </cell>
          <cell r="E60568" t="str">
            <v>Backlog Americanas</v>
          </cell>
          <cell r="F60568" t="str">
            <v>Backlog Americanas</v>
          </cell>
          <cell r="G60568">
            <v>201033879455001</v>
          </cell>
          <cell r="H60568" t="str">
            <v>b2w</v>
          </cell>
          <cell r="I60568" t="str">
            <v>Olist Store</v>
          </cell>
          <cell r="J60568">
            <v>45623.310914351852</v>
          </cell>
          <cell r="K60568" t="str">
            <v>Entrega</v>
          </cell>
          <cell r="L60568" t="str">
            <v>Quero saber sobre prazos de entrega</v>
          </cell>
          <cell r="M60568" t="str">
            <v>Meu pedido está atrasado</v>
          </cell>
          <cell r="N60568" t="str">
            <v>Interação com o buyer</v>
          </cell>
        </row>
        <row r="60569">
          <cell r="A60569">
            <v>579631</v>
          </cell>
          <cell r="B60569">
            <v>45623.810914351852</v>
          </cell>
          <cell r="C60569">
            <v>45623.480810185189</v>
          </cell>
          <cell r="D60569" t="str">
            <v>elizandra martins</v>
          </cell>
          <cell r="E60569" t="str">
            <v>Backlog Americanas</v>
          </cell>
          <cell r="F60569" t="str">
            <v>Backlog Americanas</v>
          </cell>
          <cell r="G60569">
            <v>201034178594001</v>
          </cell>
          <cell r="H60569" t="str">
            <v>b2w</v>
          </cell>
          <cell r="I60569" t="str">
            <v>Olist Store</v>
          </cell>
          <cell r="J60569">
            <v>45623.310914351852</v>
          </cell>
          <cell r="K60569" t="str">
            <v>Produto</v>
          </cell>
          <cell r="L60569" t="str">
            <v>Tive problema com produto/embalagem</v>
          </cell>
          <cell r="M60569" t="str">
            <v>Meu produto veio errado</v>
          </cell>
          <cell r="N60569" t="str">
            <v>Interação com o buyer</v>
          </cell>
        </row>
        <row r="60570">
          <cell r="A60570">
            <v>579632</v>
          </cell>
          <cell r="B60570">
            <v>45623.810914351852</v>
          </cell>
          <cell r="C60570">
            <v>45623.49490740741</v>
          </cell>
          <cell r="D60570" t="str">
            <v>Ana Klenk</v>
          </cell>
          <cell r="E60570" t="str">
            <v>Backlog Americanas</v>
          </cell>
          <cell r="F60570" t="str">
            <v>Backlog Americanas</v>
          </cell>
          <cell r="G60570">
            <v>201034143342001</v>
          </cell>
          <cell r="H60570" t="str">
            <v>b2w</v>
          </cell>
          <cell r="I60570" t="str">
            <v>Olist Store</v>
          </cell>
          <cell r="J60570">
            <v>45623.310914351852</v>
          </cell>
          <cell r="K60570" t="str">
            <v>Produto</v>
          </cell>
          <cell r="L60570" t="str">
            <v>Tive problema com produto/embalagem</v>
          </cell>
          <cell r="M60570" t="str">
            <v>Acho que o produto não é verdadeiro</v>
          </cell>
          <cell r="N60570" t="str">
            <v>Interação com o buyer</v>
          </cell>
        </row>
        <row r="60571">
          <cell r="A60571">
            <v>579633</v>
          </cell>
          <cell r="B60571">
            <v>45623.810914351852</v>
          </cell>
          <cell r="C60571">
            <v>45623.511481481481</v>
          </cell>
          <cell r="D60571" t="str">
            <v>Ana Klenk</v>
          </cell>
          <cell r="E60571" t="str">
            <v>Backlog Americanas</v>
          </cell>
          <cell r="F60571" t="str">
            <v>Backlog Americanas</v>
          </cell>
          <cell r="G60571">
            <v>201033577650001</v>
          </cell>
          <cell r="H60571" t="str">
            <v>b2w</v>
          </cell>
          <cell r="I60571" t="str">
            <v>Olist Store</v>
          </cell>
          <cell r="J60571">
            <v>45623.310914351852</v>
          </cell>
          <cell r="K60571" t="str">
            <v>Entrega</v>
          </cell>
          <cell r="L60571" t="str">
            <v>Quero saber sobre prazos de entrega</v>
          </cell>
          <cell r="M60571" t="str">
            <v>Meu pedido está atrasado</v>
          </cell>
          <cell r="N60571" t="str">
            <v>Interação com o buyer</v>
          </cell>
        </row>
        <row r="60572">
          <cell r="A60572">
            <v>579634</v>
          </cell>
          <cell r="B60572">
            <v>45623.810914351852</v>
          </cell>
          <cell r="C60572">
            <v>45623.497800925928</v>
          </cell>
          <cell r="D60572" t="str">
            <v>Ana Klenk</v>
          </cell>
          <cell r="E60572" t="str">
            <v>Backlog Americanas</v>
          </cell>
          <cell r="F60572" t="str">
            <v>Backlog Americanas</v>
          </cell>
          <cell r="G60572">
            <v>201034193047001</v>
          </cell>
          <cell r="H60572" t="str">
            <v>b2w</v>
          </cell>
          <cell r="I60572" t="str">
            <v>Olist Store</v>
          </cell>
          <cell r="J60572">
            <v>45623.310914351852</v>
          </cell>
          <cell r="K60572" t="str">
            <v>Compra</v>
          </cell>
          <cell r="L60572" t="str">
            <v>Já fiz a compra e me arrependi</v>
          </cell>
          <cell r="M60572" t="str">
            <v>Fiz a compra errada</v>
          </cell>
          <cell r="N60572" t="str">
            <v>Interação com o buyer</v>
          </cell>
        </row>
        <row r="60573">
          <cell r="A60573">
            <v>579635</v>
          </cell>
          <cell r="B60573">
            <v>45623.810914351852</v>
          </cell>
          <cell r="C60573">
            <v>45623.496134259258</v>
          </cell>
          <cell r="D60573" t="str">
            <v>Ana Klenk</v>
          </cell>
          <cell r="E60573" t="str">
            <v>Backlog Americanas</v>
          </cell>
          <cell r="F60573" t="str">
            <v>Backlog Americanas</v>
          </cell>
          <cell r="G60573">
            <v>201033551849001</v>
          </cell>
          <cell r="H60573" t="str">
            <v>b2w</v>
          </cell>
          <cell r="I60573" t="str">
            <v>Olist Store</v>
          </cell>
          <cell r="J60573">
            <v>45623.310914351852</v>
          </cell>
          <cell r="K60573" t="str">
            <v>Entrega</v>
          </cell>
          <cell r="L60573" t="str">
            <v>Quero saber sobre prazos de entrega</v>
          </cell>
          <cell r="M60573" t="str">
            <v>Meu pedido está atrasado</v>
          </cell>
          <cell r="N60573" t="str">
            <v>Interação com o buyer</v>
          </cell>
        </row>
        <row r="60574">
          <cell r="A60574">
            <v>579636</v>
          </cell>
          <cell r="B60574">
            <v>45623.810914351852</v>
          </cell>
          <cell r="C60574">
            <v>45623.499722222223</v>
          </cell>
          <cell r="D60574" t="str">
            <v>Ana Klenk</v>
          </cell>
          <cell r="E60574" t="str">
            <v>Backlog Americanas</v>
          </cell>
          <cell r="F60574" t="str">
            <v>Backlog Americanas</v>
          </cell>
          <cell r="G60574">
            <v>201033848016001</v>
          </cell>
          <cell r="H60574" t="str">
            <v>b2w</v>
          </cell>
          <cell r="I60574" t="str">
            <v>Olist Store</v>
          </cell>
          <cell r="J60574">
            <v>45623.310914351852</v>
          </cell>
          <cell r="K60574" t="str">
            <v>Entrega</v>
          </cell>
          <cell r="L60574" t="str">
            <v>A entrega do meu produto não aconteceu</v>
          </cell>
          <cell r="M60574" t="str">
            <v>Transportadora disse que entregou, mas eu não recebi</v>
          </cell>
          <cell r="N60574" t="str">
            <v>Interação com o buyer</v>
          </cell>
        </row>
        <row r="60575">
          <cell r="A60575">
            <v>579637</v>
          </cell>
          <cell r="B60575">
            <v>45623.810914351852</v>
          </cell>
          <cell r="C60575">
            <v>45623.502766203703</v>
          </cell>
          <cell r="D60575" t="str">
            <v>Ana Klenk</v>
          </cell>
          <cell r="E60575" t="str">
            <v>Backlog Americanas</v>
          </cell>
          <cell r="F60575" t="str">
            <v>Backlog Americanas</v>
          </cell>
          <cell r="G60575">
            <v>201033003078002</v>
          </cell>
          <cell r="H60575" t="str">
            <v>b2w</v>
          </cell>
          <cell r="I60575" t="str">
            <v>Olist Store</v>
          </cell>
          <cell r="J60575">
            <v>45623.310914351852</v>
          </cell>
          <cell r="K60575" t="str">
            <v>Compra</v>
          </cell>
          <cell r="L60575" t="str">
            <v>Já fiz a compra e me arrependi</v>
          </cell>
          <cell r="M60575" t="str">
            <v>Me arrependi da compra (motivo não informado)</v>
          </cell>
          <cell r="N60575" t="str">
            <v>Interação com o buyer</v>
          </cell>
        </row>
        <row r="60576">
          <cell r="A60576">
            <v>579638</v>
          </cell>
          <cell r="B60576">
            <v>45623.810914351852</v>
          </cell>
          <cell r="C60576">
            <v>45623.506550925929</v>
          </cell>
          <cell r="D60576" t="str">
            <v>Ana Klenk</v>
          </cell>
          <cell r="E60576" t="str">
            <v>Backlog Americanas</v>
          </cell>
          <cell r="F60576" t="str">
            <v>Backlog Americanas</v>
          </cell>
          <cell r="G60576">
            <v>201033832768001</v>
          </cell>
          <cell r="H60576" t="str">
            <v>b2w</v>
          </cell>
          <cell r="I60576" t="str">
            <v>Olist Store</v>
          </cell>
          <cell r="J60576">
            <v>45623.310914351852</v>
          </cell>
          <cell r="K60576" t="str">
            <v>Entrega</v>
          </cell>
          <cell r="L60576" t="str">
            <v>A entrega do meu produto não aconteceu</v>
          </cell>
          <cell r="M60576" t="str">
            <v>Transportadora disse que entregou, mas eu não recebi</v>
          </cell>
          <cell r="N60576" t="str">
            <v>Interação com o buyer</v>
          </cell>
        </row>
        <row r="60577">
          <cell r="A60577">
            <v>579639</v>
          </cell>
          <cell r="B60577">
            <v>45623.810914351852</v>
          </cell>
          <cell r="C60577">
            <v>45623.507175925923</v>
          </cell>
          <cell r="D60577" t="str">
            <v>Ana Klenk</v>
          </cell>
          <cell r="E60577" t="str">
            <v>Backlog Americanas</v>
          </cell>
          <cell r="F60577" t="str">
            <v>Backlog Americanas</v>
          </cell>
          <cell r="G60577">
            <v>201033417501001</v>
          </cell>
          <cell r="H60577" t="str">
            <v>b2w</v>
          </cell>
          <cell r="I60577" t="str">
            <v>Olist Store</v>
          </cell>
          <cell r="J60577">
            <v>45623.310914351852</v>
          </cell>
          <cell r="K60577" t="str">
            <v>Produto</v>
          </cell>
          <cell r="L60577" t="str">
            <v>Tive problema com produto/embalagem</v>
          </cell>
          <cell r="M60577" t="str">
            <v>Meu produto veio errado</v>
          </cell>
          <cell r="N60577" t="str">
            <v>Sem atuação no protocolo - Já tratado</v>
          </cell>
        </row>
        <row r="60578">
          <cell r="A60578">
            <v>579640</v>
          </cell>
          <cell r="B60578">
            <v>45623.810914351852</v>
          </cell>
          <cell r="C60578">
            <v>45623.507719907408</v>
          </cell>
          <cell r="D60578" t="str">
            <v>Ana Klenk</v>
          </cell>
          <cell r="E60578" t="str">
            <v>Backlog Americanas</v>
          </cell>
          <cell r="F60578" t="str">
            <v>Backlog Americanas</v>
          </cell>
          <cell r="G60578">
            <v>201033853265001</v>
          </cell>
          <cell r="H60578" t="str">
            <v>b2w</v>
          </cell>
          <cell r="I60578" t="str">
            <v>Olist Store</v>
          </cell>
          <cell r="J60578">
            <v>45623.310914351852</v>
          </cell>
          <cell r="K60578" t="str">
            <v>Compra</v>
          </cell>
          <cell r="L60578" t="str">
            <v>Já fiz a compra e me arrependi</v>
          </cell>
          <cell r="M60578" t="str">
            <v>Me arrependi da compra (motivo não informado)</v>
          </cell>
          <cell r="N60578" t="str">
            <v>Interação com o buyer</v>
          </cell>
        </row>
        <row r="60579">
          <cell r="A60579">
            <v>579641</v>
          </cell>
          <cell r="B60579">
            <v>45623.810914351852</v>
          </cell>
          <cell r="C60579">
            <v>45623.509074074071</v>
          </cell>
          <cell r="D60579" t="str">
            <v>Ana Klenk</v>
          </cell>
          <cell r="E60579" t="str">
            <v>Backlog Americanas</v>
          </cell>
          <cell r="F60579" t="str">
            <v>Backlog Americanas</v>
          </cell>
          <cell r="G60579">
            <v>201033993869003</v>
          </cell>
          <cell r="H60579" t="str">
            <v>b2w</v>
          </cell>
          <cell r="I60579" t="str">
            <v>Olist Store</v>
          </cell>
          <cell r="J60579">
            <v>45623.310914351852</v>
          </cell>
          <cell r="K60579" t="str">
            <v>Procedimentos adicionais</v>
          </cell>
          <cell r="L60579" t="str">
            <v>Comunicação Pró Ativa</v>
          </cell>
          <cell r="M60579" t="str">
            <v>Indisponível</v>
          </cell>
          <cell r="N60579" t="str">
            <v>Interação com o buyer</v>
          </cell>
        </row>
        <row r="60580">
          <cell r="A60580">
            <v>579642</v>
          </cell>
          <cell r="B60580">
            <v>45623.810914351852</v>
          </cell>
          <cell r="C60580">
            <v>45623.515868055547</v>
          </cell>
          <cell r="D60580" t="str">
            <v>Ana Klenk</v>
          </cell>
          <cell r="E60580" t="str">
            <v>Backlog Americanas</v>
          </cell>
          <cell r="F60580" t="str">
            <v>Backlog Americanas</v>
          </cell>
          <cell r="G60580">
            <v>201034174080001</v>
          </cell>
          <cell r="H60580" t="str">
            <v>b2w</v>
          </cell>
          <cell r="I60580" t="str">
            <v>Olist Store</v>
          </cell>
          <cell r="J60580">
            <v>45623.310914351852</v>
          </cell>
          <cell r="K60580" t="str">
            <v>Procedimentos adicionais</v>
          </cell>
          <cell r="L60580" t="str">
            <v>Comunicação Pró Ativa</v>
          </cell>
          <cell r="M60580" t="str">
            <v>Indisponível</v>
          </cell>
          <cell r="N60580" t="str">
            <v>Interação com o buyer</v>
          </cell>
        </row>
        <row r="60581">
          <cell r="A60581">
            <v>579643</v>
          </cell>
          <cell r="B60581">
            <v>45623.810914351852</v>
          </cell>
          <cell r="C60581">
            <v>45623.512187499997</v>
          </cell>
          <cell r="D60581" t="str">
            <v>Ana Klenk</v>
          </cell>
          <cell r="E60581" t="str">
            <v>Backlog Americanas</v>
          </cell>
          <cell r="F60581" t="str">
            <v>Backlog Americanas</v>
          </cell>
          <cell r="G60581">
            <v>201034001304001</v>
          </cell>
          <cell r="H60581" t="str">
            <v>b2w</v>
          </cell>
          <cell r="I60581" t="str">
            <v>Olist Store</v>
          </cell>
          <cell r="J60581">
            <v>45623.310914351852</v>
          </cell>
          <cell r="K60581" t="str">
            <v>Procedimentos adicionais</v>
          </cell>
          <cell r="L60581" t="str">
            <v>Comunicação Pró Ativa</v>
          </cell>
          <cell r="M60581" t="str">
            <v>Indisponível</v>
          </cell>
          <cell r="N60581" t="str">
            <v>Interação com o buyer</v>
          </cell>
        </row>
        <row r="60582">
          <cell r="A60582">
            <v>579644</v>
          </cell>
          <cell r="B60582">
            <v>45623.810914351852</v>
          </cell>
          <cell r="C60582">
            <v>45623.518437500003</v>
          </cell>
          <cell r="D60582" t="str">
            <v>Ana Klenk</v>
          </cell>
          <cell r="E60582" t="str">
            <v>Backlog Americanas</v>
          </cell>
          <cell r="F60582" t="str">
            <v>Backlog Americanas</v>
          </cell>
          <cell r="G60582">
            <v>201033897925001</v>
          </cell>
          <cell r="H60582" t="str">
            <v>b2w</v>
          </cell>
          <cell r="I60582" t="str">
            <v>Olist Store</v>
          </cell>
          <cell r="J60582">
            <v>45623.310914351852</v>
          </cell>
          <cell r="K60582" t="str">
            <v>Compra</v>
          </cell>
          <cell r="L60582" t="str">
            <v>Já fiz a compra e me arrependi</v>
          </cell>
          <cell r="M60582" t="str">
            <v>Fiz a compra errada</v>
          </cell>
          <cell r="N60582" t="str">
            <v>Interação com o buyer</v>
          </cell>
        </row>
        <row r="60583">
          <cell r="A60583">
            <v>579645</v>
          </cell>
          <cell r="B60583">
            <v>45623.810914351852</v>
          </cell>
          <cell r="C60583">
            <v>45623.549212962957</v>
          </cell>
          <cell r="D60583" t="str">
            <v>Ana Klenk</v>
          </cell>
          <cell r="E60583" t="str">
            <v>Backlog Americanas</v>
          </cell>
          <cell r="F60583" t="str">
            <v>Backlog Americanas</v>
          </cell>
          <cell r="G60583">
            <v>201033912705001</v>
          </cell>
          <cell r="H60583" t="str">
            <v>b2w</v>
          </cell>
          <cell r="I60583" t="str">
            <v>Olist Store</v>
          </cell>
          <cell r="J60583">
            <v>45623.310914351852</v>
          </cell>
          <cell r="K60583" t="str">
            <v>Produto</v>
          </cell>
          <cell r="L60583" t="str">
            <v>Tive problema com produto/embalagem</v>
          </cell>
          <cell r="M60583" t="str">
            <v>Meu produto veio errado</v>
          </cell>
          <cell r="N60583" t="str">
            <v>Interação com o buyer</v>
          </cell>
        </row>
        <row r="60584">
          <cell r="A60584">
            <v>579646</v>
          </cell>
          <cell r="B60584">
            <v>45623.810914351852</v>
          </cell>
          <cell r="C60584">
            <v>45623.519537037027</v>
          </cell>
          <cell r="D60584" t="str">
            <v>Ana Klenk</v>
          </cell>
          <cell r="E60584" t="str">
            <v>Backlog Americanas</v>
          </cell>
          <cell r="F60584" t="str">
            <v>Backlog Americanas</v>
          </cell>
          <cell r="G60584">
            <v>201033838216001</v>
          </cell>
          <cell r="H60584" t="str">
            <v>b2w</v>
          </cell>
          <cell r="I60584" t="str">
            <v>Olist Store</v>
          </cell>
          <cell r="J60584">
            <v>45623.310914351852</v>
          </cell>
          <cell r="K60584" t="str">
            <v>Compra</v>
          </cell>
          <cell r="L60584" t="str">
            <v>Já fiz a compra e me arrependi</v>
          </cell>
          <cell r="M60584" t="str">
            <v>Me arrependi da compra (motivo não informado)</v>
          </cell>
          <cell r="N60584" t="str">
            <v>Interação com o buyer</v>
          </cell>
        </row>
        <row r="60585">
          <cell r="A60585">
            <v>579647</v>
          </cell>
          <cell r="B60585">
            <v>45623.810914351852</v>
          </cell>
          <cell r="C60585">
            <v>45623.522199074083</v>
          </cell>
          <cell r="D60585" t="str">
            <v>Ana Klenk</v>
          </cell>
          <cell r="E60585" t="str">
            <v>Backlog Americanas</v>
          </cell>
          <cell r="F60585" t="str">
            <v>Backlog Americanas</v>
          </cell>
          <cell r="G60585">
            <v>201033735509001</v>
          </cell>
          <cell r="H60585" t="str">
            <v>b2w</v>
          </cell>
          <cell r="I60585" t="str">
            <v>Olist Store</v>
          </cell>
          <cell r="J60585">
            <v>45623.310914351852</v>
          </cell>
          <cell r="K60585" t="str">
            <v>Produto</v>
          </cell>
          <cell r="L60585" t="str">
            <v>Tive problema com produto/embalagem</v>
          </cell>
          <cell r="M60585" t="str">
            <v>Acho que o produto não é verdadeiro</v>
          </cell>
          <cell r="N60585" t="str">
            <v>Interação com o buyer</v>
          </cell>
        </row>
        <row r="60586">
          <cell r="A60586">
            <v>579648</v>
          </cell>
          <cell r="B60586">
            <v>45623.810914351852</v>
          </cell>
          <cell r="C60586">
            <v>45623.529629629629</v>
          </cell>
          <cell r="D60586" t="str">
            <v>Ana Klenk</v>
          </cell>
          <cell r="E60586" t="str">
            <v>Backlog Americanas</v>
          </cell>
          <cell r="F60586" t="str">
            <v>Backlog Americanas</v>
          </cell>
          <cell r="G60586">
            <v>201034347448001</v>
          </cell>
          <cell r="H60586" t="str">
            <v>b2w</v>
          </cell>
          <cell r="I60586" t="str">
            <v>Olist Store</v>
          </cell>
          <cell r="J60586">
            <v>45623.310914351852</v>
          </cell>
          <cell r="K60586" t="str">
            <v>Compra</v>
          </cell>
          <cell r="L60586" t="str">
            <v>Já fiz a compra e me arrependi</v>
          </cell>
          <cell r="M60586" t="str">
            <v>Me arrependi da compra (motivo não informado)</v>
          </cell>
          <cell r="N60586" t="str">
            <v>Interação com o buyer</v>
          </cell>
        </row>
        <row r="60587">
          <cell r="A60587">
            <v>579649</v>
          </cell>
          <cell r="B60587">
            <v>45623.810914351852</v>
          </cell>
          <cell r="C60587">
            <v>45623.53261574074</v>
          </cell>
          <cell r="D60587" t="str">
            <v>Ana Klenk</v>
          </cell>
          <cell r="E60587" t="str">
            <v>Backlog Americanas</v>
          </cell>
          <cell r="F60587" t="str">
            <v>Backlog Americanas</v>
          </cell>
          <cell r="G60587">
            <v>201033763452002</v>
          </cell>
          <cell r="H60587" t="str">
            <v>b2w</v>
          </cell>
          <cell r="I60587" t="str">
            <v>Olist Store</v>
          </cell>
          <cell r="J60587">
            <v>45623.310914351852</v>
          </cell>
          <cell r="K60587" t="str">
            <v>Compra</v>
          </cell>
          <cell r="L60587" t="str">
            <v>Já fiz a compra e me arrependi</v>
          </cell>
          <cell r="M60587" t="str">
            <v>Fiz a compra errada</v>
          </cell>
          <cell r="N60587" t="str">
            <v>Interação com o buyer</v>
          </cell>
        </row>
        <row r="60588">
          <cell r="A60588">
            <v>579650</v>
          </cell>
          <cell r="B60588">
            <v>45623.810914351852</v>
          </cell>
          <cell r="C60588">
            <v>45623.54619212963</v>
          </cell>
          <cell r="D60588" t="str">
            <v>Ana Klenk</v>
          </cell>
          <cell r="E60588" t="str">
            <v>Backlog Americanas</v>
          </cell>
          <cell r="F60588" t="str">
            <v>Backlog Americanas</v>
          </cell>
          <cell r="G60588">
            <v>201034345541001</v>
          </cell>
          <cell r="H60588" t="str">
            <v>b2w</v>
          </cell>
          <cell r="I60588" t="str">
            <v>Olist Store</v>
          </cell>
          <cell r="J60588">
            <v>45623.310914351852</v>
          </cell>
          <cell r="K60588" t="str">
            <v>Compra</v>
          </cell>
          <cell r="L60588" t="str">
            <v>Já fiz a compra e me arrependi</v>
          </cell>
          <cell r="M60588" t="str">
            <v>Me arrependi da compra (motivo não informado)</v>
          </cell>
          <cell r="N60588" t="str">
            <v>Interação com o buyer</v>
          </cell>
        </row>
        <row r="60589">
          <cell r="A60589">
            <v>579651</v>
          </cell>
          <cell r="B60589">
            <v>45623.810914351852</v>
          </cell>
          <cell r="C60589">
            <v>45623.547384259262</v>
          </cell>
          <cell r="D60589" t="str">
            <v>Ana Klenk</v>
          </cell>
          <cell r="E60589" t="str">
            <v>Backlog Americanas</v>
          </cell>
          <cell r="F60589" t="str">
            <v>Backlog Americanas</v>
          </cell>
          <cell r="G60589">
            <v>201034177341002</v>
          </cell>
          <cell r="H60589" t="str">
            <v>b2w</v>
          </cell>
          <cell r="I60589" t="str">
            <v>Olist Store</v>
          </cell>
          <cell r="J60589">
            <v>45623.310914351852</v>
          </cell>
          <cell r="K60589" t="str">
            <v>Produto</v>
          </cell>
          <cell r="L60589" t="str">
            <v>Tive problema com produto/embalagem</v>
          </cell>
          <cell r="M60589" t="str">
            <v>Meu produto veio errado</v>
          </cell>
          <cell r="N60589" t="str">
            <v>Interação com o buyer</v>
          </cell>
        </row>
        <row r="60590">
          <cell r="A60590">
            <v>579652</v>
          </cell>
          <cell r="B60590">
            <v>45623.810914351852</v>
          </cell>
          <cell r="C60590">
            <v>45623.557685185187</v>
          </cell>
          <cell r="D60590" t="str">
            <v>hillary zangari</v>
          </cell>
          <cell r="E60590" t="str">
            <v>Backlog Americanas</v>
          </cell>
          <cell r="F60590" t="str">
            <v>Backlog Americanas</v>
          </cell>
          <cell r="G60590">
            <v>201034368452001</v>
          </cell>
          <cell r="H60590" t="str">
            <v>b2w</v>
          </cell>
          <cell r="I60590" t="str">
            <v>Olist Store</v>
          </cell>
          <cell r="J60590">
            <v>45623.310914351852</v>
          </cell>
          <cell r="K60590" t="str">
            <v>Compra</v>
          </cell>
          <cell r="L60590" t="str">
            <v>Já fiz a compra e me arrependi</v>
          </cell>
          <cell r="M60590" t="str">
            <v>Fiz a compra errada</v>
          </cell>
          <cell r="N60590" t="str">
            <v>Interação com o buyer</v>
          </cell>
        </row>
        <row r="60591">
          <cell r="A60591">
            <v>579653</v>
          </cell>
          <cell r="B60591">
            <v>45623.810914351852</v>
          </cell>
          <cell r="C60591">
            <v>45623.560312499998</v>
          </cell>
          <cell r="D60591" t="str">
            <v>hillary zangari</v>
          </cell>
          <cell r="E60591" t="str">
            <v>Backlog Americanas</v>
          </cell>
          <cell r="F60591" t="str">
            <v>Backlog Americanas</v>
          </cell>
          <cell r="G60591">
            <v>201034371249001</v>
          </cell>
          <cell r="H60591" t="str">
            <v>b2w</v>
          </cell>
          <cell r="I60591" t="str">
            <v>Olist Store</v>
          </cell>
          <cell r="J60591">
            <v>45623.310914351852</v>
          </cell>
          <cell r="K60591" t="str">
            <v>Compra</v>
          </cell>
          <cell r="L60591" t="str">
            <v>Já fiz a compra e me arrependi</v>
          </cell>
          <cell r="M60591" t="str">
            <v>Fiz a compra errada</v>
          </cell>
          <cell r="N60591" t="str">
            <v>Interação com o buyer</v>
          </cell>
        </row>
        <row r="60592">
          <cell r="A60592">
            <v>579654</v>
          </cell>
          <cell r="B60592">
            <v>45623.810914351852</v>
          </cell>
          <cell r="C60592">
            <v>45623.561643518522</v>
          </cell>
          <cell r="D60592" t="str">
            <v>hillary zangari</v>
          </cell>
          <cell r="E60592" t="str">
            <v>Backlog Americanas</v>
          </cell>
          <cell r="F60592" t="str">
            <v>Backlog Americanas</v>
          </cell>
          <cell r="G60592">
            <v>201033582846001</v>
          </cell>
          <cell r="H60592" t="str">
            <v>b2w</v>
          </cell>
          <cell r="I60592" t="str">
            <v>Olist Store</v>
          </cell>
          <cell r="J60592">
            <v>45623.310914351852</v>
          </cell>
          <cell r="K60592" t="str">
            <v>Entrega</v>
          </cell>
          <cell r="L60592" t="str">
            <v>Quero saber sobre prazos de entrega</v>
          </cell>
          <cell r="M60592" t="str">
            <v>Meu pedido está atrasado</v>
          </cell>
          <cell r="N60592" t="str">
            <v>Sem atuação no protocolo - Já tratado</v>
          </cell>
        </row>
        <row r="60593">
          <cell r="A60593">
            <v>579655</v>
          </cell>
          <cell r="B60593">
            <v>45623.810914351852</v>
          </cell>
          <cell r="C60593">
            <v>45623.562858796293</v>
          </cell>
          <cell r="D60593" t="str">
            <v>hillary zangari</v>
          </cell>
          <cell r="E60593" t="str">
            <v>Backlog Americanas</v>
          </cell>
          <cell r="F60593" t="str">
            <v>Backlog Americanas</v>
          </cell>
          <cell r="G60593">
            <v>445163625</v>
          </cell>
          <cell r="H60593" t="str">
            <v>b2w</v>
          </cell>
          <cell r="I60593" t="str">
            <v>Olist Store</v>
          </cell>
          <cell r="J60593">
            <v>45623.310914351852</v>
          </cell>
          <cell r="K60593" t="str">
            <v>Entrega</v>
          </cell>
          <cell r="L60593" t="str">
            <v>A entrega aconteceu de forma incorreta</v>
          </cell>
          <cell r="M60593" t="str">
            <v>Produto veio quebrado/embalagem está avariada</v>
          </cell>
          <cell r="N60593" t="str">
            <v>Sem atuação no protocolo - Já tratado</v>
          </cell>
        </row>
        <row r="60594">
          <cell r="A60594">
            <v>579656</v>
          </cell>
          <cell r="B60594">
            <v>45623.810914351852</v>
          </cell>
          <cell r="C60594">
            <v>45623.564097222217</v>
          </cell>
          <cell r="D60594" t="str">
            <v>hillary zangari</v>
          </cell>
          <cell r="E60594" t="str">
            <v>Backlog Americanas</v>
          </cell>
          <cell r="F60594" t="str">
            <v>Backlog Americanas</v>
          </cell>
          <cell r="G60594">
            <v>900995850955002</v>
          </cell>
          <cell r="H60594" t="str">
            <v>b2w</v>
          </cell>
          <cell r="I60594" t="str">
            <v>Olist Store</v>
          </cell>
          <cell r="J60594">
            <v>45623.310914351852</v>
          </cell>
          <cell r="K60594" t="str">
            <v>Nota Fiscal</v>
          </cell>
          <cell r="L60594" t="str">
            <v>Já fiz minha compra e quero falar sobre minha Nota Fiscal</v>
          </cell>
          <cell r="M60594" t="str">
            <v>Quero Nota Fiscal</v>
          </cell>
          <cell r="N60594" t="str">
            <v>Interação com canal</v>
          </cell>
        </row>
        <row r="60595">
          <cell r="A60595">
            <v>579657</v>
          </cell>
          <cell r="B60595">
            <v>45623.810914351852</v>
          </cell>
          <cell r="C60595">
            <v>45623.566076388888</v>
          </cell>
          <cell r="D60595" t="str">
            <v>hillary zangari</v>
          </cell>
          <cell r="E60595" t="str">
            <v>Backlog Americanas</v>
          </cell>
          <cell r="F60595" t="str">
            <v>Backlog Americanas</v>
          </cell>
          <cell r="G60595">
            <v>900995849187001</v>
          </cell>
          <cell r="H60595" t="str">
            <v>b2w</v>
          </cell>
          <cell r="I60595" t="str">
            <v>Olist Store</v>
          </cell>
          <cell r="J60595">
            <v>45623.310914351852</v>
          </cell>
          <cell r="K60595" t="str">
            <v>Entrega</v>
          </cell>
          <cell r="L60595" t="str">
            <v>A entrega aconteceu de forma incorreta</v>
          </cell>
          <cell r="M60595" t="str">
            <v>A entrega veio faltando item</v>
          </cell>
          <cell r="N60595" t="str">
            <v>Interação com canal</v>
          </cell>
        </row>
        <row r="60596">
          <cell r="A60596">
            <v>579659</v>
          </cell>
          <cell r="B60596">
            <v>45623.810914351852</v>
          </cell>
          <cell r="C60596">
            <v>45623.568576388891</v>
          </cell>
          <cell r="D60596" t="str">
            <v>hillary zangari</v>
          </cell>
          <cell r="E60596" t="str">
            <v>Backlog Americanas</v>
          </cell>
          <cell r="F60596" t="str">
            <v>Backlog Americanas</v>
          </cell>
          <cell r="G60596">
            <v>201033594798001</v>
          </cell>
          <cell r="H60596" t="str">
            <v>b2w</v>
          </cell>
          <cell r="I60596" t="str">
            <v>Olist Store</v>
          </cell>
          <cell r="J60596">
            <v>45623.310914351852</v>
          </cell>
          <cell r="K60596" t="str">
            <v>Entrega</v>
          </cell>
          <cell r="L60596" t="str">
            <v>A entrega aconteceu de forma incorreta</v>
          </cell>
          <cell r="M60596" t="str">
            <v>A entrega veio faltando item</v>
          </cell>
          <cell r="N60596" t="str">
            <v>Sem atuação no protocolo - Já tratado</v>
          </cell>
        </row>
        <row r="60597">
          <cell r="A60597">
            <v>579661</v>
          </cell>
          <cell r="B60597">
            <v>45623.810914351852</v>
          </cell>
          <cell r="C60597">
            <v>45623.571377314824</v>
          </cell>
          <cell r="D60597" t="str">
            <v>hillary zangari</v>
          </cell>
          <cell r="E60597" t="str">
            <v>Backlog Americanas</v>
          </cell>
          <cell r="F60597" t="str">
            <v>Backlog Americanas</v>
          </cell>
          <cell r="G60597">
            <v>444948945</v>
          </cell>
          <cell r="H60597" t="str">
            <v>b2w</v>
          </cell>
          <cell r="I60597" t="str">
            <v>Olist Store</v>
          </cell>
          <cell r="J60597">
            <v>45623.310914351852</v>
          </cell>
          <cell r="K60597" t="str">
            <v>Compra</v>
          </cell>
          <cell r="L60597" t="str">
            <v>Já fiz a compra e me arrependi</v>
          </cell>
          <cell r="M60597" t="str">
            <v>Me arrependi da compra (motivo não informado)</v>
          </cell>
          <cell r="N60597" t="str">
            <v>Interação com canal</v>
          </cell>
        </row>
        <row r="60598">
          <cell r="A60598">
            <v>579663</v>
          </cell>
          <cell r="B60598">
            <v>45623.810914351852</v>
          </cell>
          <cell r="C60598">
            <v>45623.5622337963</v>
          </cell>
          <cell r="D60598" t="str">
            <v>Ana Klenk</v>
          </cell>
          <cell r="E60598" t="str">
            <v>Backlog Americanas</v>
          </cell>
          <cell r="F60598" t="str">
            <v>Backlog Americanas</v>
          </cell>
          <cell r="G60598">
            <v>201033336850001</v>
          </cell>
          <cell r="H60598" t="str">
            <v>b2w</v>
          </cell>
          <cell r="I60598" t="str">
            <v>Olist Principal</v>
          </cell>
          <cell r="J60598">
            <v>45623.310914351852</v>
          </cell>
          <cell r="K60598" t="str">
            <v>Compra</v>
          </cell>
          <cell r="L60598" t="str">
            <v>Já fiz a compra e me arrependi</v>
          </cell>
          <cell r="M60598" t="str">
            <v>Me arrependi da compra (motivo não informado)</v>
          </cell>
          <cell r="N60598" t="str">
            <v>Interação com o buyer</v>
          </cell>
        </row>
        <row r="60599">
          <cell r="A60599">
            <v>579666</v>
          </cell>
          <cell r="B60599">
            <v>45623.810914351852</v>
          </cell>
          <cell r="C60599">
            <v>45623.583356481482</v>
          </cell>
          <cell r="D60599" t="str">
            <v>Ana Klenk</v>
          </cell>
          <cell r="E60599" t="str">
            <v>Backlog Americanas</v>
          </cell>
          <cell r="F60599" t="str">
            <v>Backlog Americanas</v>
          </cell>
          <cell r="G60599">
            <v>201033830661001</v>
          </cell>
          <cell r="H60599" t="str">
            <v>b2w</v>
          </cell>
          <cell r="I60599" t="str">
            <v>Olist Principal</v>
          </cell>
          <cell r="J60599">
            <v>45623.310914351852</v>
          </cell>
          <cell r="K60599" t="str">
            <v>Compra</v>
          </cell>
          <cell r="L60599" t="str">
            <v>Já fiz a compra e me arrependi</v>
          </cell>
          <cell r="M60599" t="str">
            <v>Me arrependi da compra (motivo não informado)</v>
          </cell>
          <cell r="N60599" t="str">
            <v>Interação com o buyer</v>
          </cell>
        </row>
        <row r="60600">
          <cell r="A60600">
            <v>579667</v>
          </cell>
          <cell r="B60600">
            <v>45623.810914351852</v>
          </cell>
          <cell r="C60600">
            <v>45623.584143518521</v>
          </cell>
          <cell r="D60600" t="str">
            <v>Ana Klenk</v>
          </cell>
          <cell r="E60600" t="str">
            <v>Backlog Americanas</v>
          </cell>
          <cell r="F60600" t="str">
            <v>Backlog Americanas</v>
          </cell>
          <cell r="G60600">
            <v>201033745230002</v>
          </cell>
          <cell r="H60600" t="str">
            <v>b2w</v>
          </cell>
          <cell r="I60600" t="str">
            <v>Olist Principal</v>
          </cell>
          <cell r="J60600">
            <v>45623.310914351852</v>
          </cell>
          <cell r="K60600" t="str">
            <v>Produto</v>
          </cell>
          <cell r="L60600" t="str">
            <v>Tive problema com produto/embalagem</v>
          </cell>
          <cell r="M60600" t="str">
            <v>Meu produto não funciona ou com defeito</v>
          </cell>
          <cell r="N60600" t="str">
            <v>Interação com o buyer</v>
          </cell>
        </row>
        <row r="60601">
          <cell r="A60601">
            <v>579668</v>
          </cell>
          <cell r="B60601">
            <v>45623.810914351852</v>
          </cell>
          <cell r="C60601">
            <v>45623.584675925929</v>
          </cell>
          <cell r="D60601" t="str">
            <v>Ana Klenk</v>
          </cell>
          <cell r="E60601" t="str">
            <v>Backlog Americanas</v>
          </cell>
          <cell r="F60601" t="str">
            <v>Backlog Americanas</v>
          </cell>
          <cell r="G60601">
            <v>201033894593001</v>
          </cell>
          <cell r="H60601" t="str">
            <v>b2w</v>
          </cell>
          <cell r="I60601" t="str">
            <v>Olist Principal</v>
          </cell>
          <cell r="J60601">
            <v>45623.310914351852</v>
          </cell>
          <cell r="K60601" t="str">
            <v>Produto</v>
          </cell>
          <cell r="L60601" t="str">
            <v>Tive problema com produto/embalagem</v>
          </cell>
          <cell r="M60601" t="str">
            <v>Meu produto veio errado</v>
          </cell>
          <cell r="N60601" t="str">
            <v>Interação com o buyer</v>
          </cell>
        </row>
        <row r="60602">
          <cell r="A60602">
            <v>579669</v>
          </cell>
          <cell r="B60602">
            <v>45623.810914351852</v>
          </cell>
          <cell r="C60602">
            <v>45623.585717592592</v>
          </cell>
          <cell r="D60602" t="str">
            <v>Ana Klenk</v>
          </cell>
          <cell r="E60602" t="str">
            <v>Backlog Americanas</v>
          </cell>
          <cell r="F60602" t="str">
            <v>Backlog Americanas</v>
          </cell>
          <cell r="G60602">
            <v>201034144574001</v>
          </cell>
          <cell r="H60602" t="str">
            <v>b2w</v>
          </cell>
          <cell r="I60602" t="str">
            <v>Olist Principal</v>
          </cell>
          <cell r="J60602">
            <v>45623.310914351852</v>
          </cell>
          <cell r="K60602" t="str">
            <v>Compra</v>
          </cell>
          <cell r="L60602" t="str">
            <v>Já fiz a compra e me arrependi</v>
          </cell>
          <cell r="M60602" t="str">
            <v>Me arrependi da compra (motivo não informado)</v>
          </cell>
          <cell r="N60602" t="str">
            <v>Interação com o buyer</v>
          </cell>
        </row>
        <row r="60603">
          <cell r="A60603">
            <v>579670</v>
          </cell>
          <cell r="B60603">
            <v>45623.810914351852</v>
          </cell>
          <cell r="C60603">
            <v>45623.586759259262</v>
          </cell>
          <cell r="D60603" t="str">
            <v>Ana Klenk</v>
          </cell>
          <cell r="E60603" t="str">
            <v>Backlog Americanas</v>
          </cell>
          <cell r="F60603" t="str">
            <v>Backlog Americanas</v>
          </cell>
          <cell r="G60603">
            <v>201033266218001</v>
          </cell>
          <cell r="H60603" t="str">
            <v>b2w</v>
          </cell>
          <cell r="I60603" t="str">
            <v>Olist Principal</v>
          </cell>
          <cell r="J60603">
            <v>45623.310914351852</v>
          </cell>
          <cell r="K60603" t="str">
            <v>Produto</v>
          </cell>
          <cell r="L60603" t="str">
            <v>Tive problema com produto/embalagem</v>
          </cell>
          <cell r="M60603" t="str">
            <v>Meu produto veio errado</v>
          </cell>
          <cell r="N60603" t="str">
            <v>Interação com o buyer</v>
          </cell>
        </row>
        <row r="60604">
          <cell r="A60604">
            <v>579671</v>
          </cell>
          <cell r="B60604">
            <v>45623.810914351852</v>
          </cell>
          <cell r="C60604">
            <v>45623.589525462958</v>
          </cell>
          <cell r="D60604" t="str">
            <v>Ana Klenk</v>
          </cell>
          <cell r="E60604" t="str">
            <v>Backlog Americanas</v>
          </cell>
          <cell r="F60604" t="str">
            <v>Backlog Americanas</v>
          </cell>
          <cell r="G60604">
            <v>201033848823001</v>
          </cell>
          <cell r="H60604" t="str">
            <v>b2w</v>
          </cell>
          <cell r="I60604" t="str">
            <v>Olist Principal</v>
          </cell>
          <cell r="J60604">
            <v>45623.310914351852</v>
          </cell>
          <cell r="K60604" t="str">
            <v>Compra</v>
          </cell>
          <cell r="L60604" t="str">
            <v>Já fiz a compra e me arrependi</v>
          </cell>
          <cell r="M60604" t="str">
            <v>Não era o que esperava</v>
          </cell>
          <cell r="N60604" t="str">
            <v>Interação com o buyer</v>
          </cell>
        </row>
        <row r="60605">
          <cell r="A60605">
            <v>579672</v>
          </cell>
          <cell r="B60605">
            <v>45623.810914351852</v>
          </cell>
          <cell r="C60605">
            <v>45623.590717592589</v>
          </cell>
          <cell r="D60605" t="str">
            <v>Ana Klenk</v>
          </cell>
          <cell r="E60605" t="str">
            <v>Backlog Americanas</v>
          </cell>
          <cell r="F60605" t="str">
            <v>Backlog Americanas</v>
          </cell>
          <cell r="G60605">
            <v>201033959383001</v>
          </cell>
          <cell r="H60605" t="str">
            <v>b2w</v>
          </cell>
          <cell r="I60605" t="str">
            <v>Olist Principal</v>
          </cell>
          <cell r="J60605">
            <v>45623.310914351852</v>
          </cell>
          <cell r="K60605" t="str">
            <v>Produto</v>
          </cell>
          <cell r="L60605" t="str">
            <v>Tive problema com produto/embalagem</v>
          </cell>
          <cell r="M60605" t="str">
            <v>Meu produto veio errado</v>
          </cell>
          <cell r="N60605" t="str">
            <v>Interação com o buyer</v>
          </cell>
        </row>
        <row r="60606">
          <cell r="A60606">
            <v>579673</v>
          </cell>
          <cell r="B60606">
            <v>45623.810914351852</v>
          </cell>
          <cell r="C60606">
            <v>45623.591678240737</v>
          </cell>
          <cell r="D60606" t="str">
            <v>Ana Klenk</v>
          </cell>
          <cell r="E60606" t="str">
            <v>Backlog Americanas</v>
          </cell>
          <cell r="F60606" t="str">
            <v>Backlog Americanas</v>
          </cell>
          <cell r="G60606">
            <v>201033994744001</v>
          </cell>
          <cell r="H60606" t="str">
            <v>b2w</v>
          </cell>
          <cell r="I60606" t="str">
            <v>Olist Principal</v>
          </cell>
          <cell r="J60606">
            <v>45623.310914351852</v>
          </cell>
          <cell r="K60606" t="str">
            <v>Produto</v>
          </cell>
          <cell r="L60606" t="str">
            <v>Tive problema com produto/embalagem</v>
          </cell>
          <cell r="M60606" t="str">
            <v>Meu produto veio errado</v>
          </cell>
          <cell r="N60606" t="str">
            <v>Interação com o buyer</v>
          </cell>
        </row>
        <row r="60607">
          <cell r="A60607">
            <v>579674</v>
          </cell>
          <cell r="B60607">
            <v>45623.810914351852</v>
          </cell>
          <cell r="C60607">
            <v>45623.5934375</v>
          </cell>
          <cell r="D60607" t="str">
            <v>Ana Klenk</v>
          </cell>
          <cell r="E60607" t="str">
            <v>Backlog Americanas</v>
          </cell>
          <cell r="F60607" t="str">
            <v>Backlog Americanas</v>
          </cell>
          <cell r="G60607">
            <v>201033764179001</v>
          </cell>
          <cell r="H60607" t="str">
            <v>b2w</v>
          </cell>
          <cell r="I60607" t="str">
            <v>Olist Principal</v>
          </cell>
          <cell r="J60607">
            <v>45623.310914351852</v>
          </cell>
          <cell r="K60607" t="str">
            <v>Entrega</v>
          </cell>
          <cell r="L60607" t="str">
            <v>Quero saber sobre prazos de entrega</v>
          </cell>
          <cell r="M60607" t="str">
            <v>Meu pedido está atrasado</v>
          </cell>
          <cell r="N60607" t="str">
            <v>Interação com o buyer</v>
          </cell>
        </row>
        <row r="60608">
          <cell r="A60608">
            <v>579675</v>
          </cell>
          <cell r="B60608">
            <v>45623.810914351852</v>
          </cell>
          <cell r="C60608">
            <v>45623.59516203704</v>
          </cell>
          <cell r="D60608" t="str">
            <v>Ana Klenk</v>
          </cell>
          <cell r="E60608" t="str">
            <v>Backlog Americanas</v>
          </cell>
          <cell r="F60608" t="str">
            <v>Backlog Americanas</v>
          </cell>
          <cell r="G60608">
            <v>201033957388002</v>
          </cell>
          <cell r="H60608" t="str">
            <v>b2w</v>
          </cell>
          <cell r="I60608" t="str">
            <v>Olist Principal</v>
          </cell>
          <cell r="J60608">
            <v>45623.310914351852</v>
          </cell>
          <cell r="K60608" t="str">
            <v>Nota Fiscal</v>
          </cell>
          <cell r="L60608" t="str">
            <v>Já fiz minha compra e quero falar sobre minha Nota Fiscal</v>
          </cell>
          <cell r="M60608" t="str">
            <v>Quero Nota Fiscal</v>
          </cell>
          <cell r="N60608" t="str">
            <v>Interação com o buyer</v>
          </cell>
        </row>
        <row r="60609">
          <cell r="A60609">
            <v>579676</v>
          </cell>
          <cell r="B60609">
            <v>45623.810914351852</v>
          </cell>
          <cell r="C60609">
            <v>45623.596006944441</v>
          </cell>
          <cell r="D60609" t="str">
            <v>Ana Klenk</v>
          </cell>
          <cell r="E60609" t="str">
            <v>Backlog Americanas</v>
          </cell>
          <cell r="F60609" t="str">
            <v>Backlog Americanas</v>
          </cell>
          <cell r="G60609">
            <v>201033656062001</v>
          </cell>
          <cell r="H60609" t="str">
            <v>b2w</v>
          </cell>
          <cell r="I60609" t="str">
            <v>Olist Principal</v>
          </cell>
          <cell r="J60609">
            <v>45623.310914351852</v>
          </cell>
          <cell r="K60609" t="str">
            <v>Entrega</v>
          </cell>
          <cell r="L60609" t="str">
            <v>A entrega do meu produto não aconteceu</v>
          </cell>
          <cell r="M60609" t="str">
            <v>A transportadora não encontrou meu endereço</v>
          </cell>
          <cell r="N60609" t="str">
            <v>Interação com o buyer</v>
          </cell>
        </row>
        <row r="60610">
          <cell r="A60610">
            <v>579677</v>
          </cell>
          <cell r="B60610">
            <v>45623.810914351852</v>
          </cell>
          <cell r="C60610">
            <v>45623.59679398148</v>
          </cell>
          <cell r="D60610" t="str">
            <v>Ana Klenk</v>
          </cell>
          <cell r="E60610" t="str">
            <v>Backlog Americanas</v>
          </cell>
          <cell r="F60610" t="str">
            <v>Backlog Americanas</v>
          </cell>
          <cell r="G60610">
            <v>201034349574001</v>
          </cell>
          <cell r="H60610" t="str">
            <v>b2w</v>
          </cell>
          <cell r="I60610" t="str">
            <v>Olist Principal</v>
          </cell>
          <cell r="J60610">
            <v>45623.310914351852</v>
          </cell>
          <cell r="K60610" t="str">
            <v>Entrega</v>
          </cell>
          <cell r="L60610" t="str">
            <v>Quero falar sobre o meu endereço</v>
          </cell>
          <cell r="M60610" t="str">
            <v>Preciso trocar meu endereço de entrega</v>
          </cell>
          <cell r="N60610" t="str">
            <v>Interação com o buyer</v>
          </cell>
        </row>
        <row r="60611">
          <cell r="A60611">
            <v>579678</v>
          </cell>
          <cell r="B60611">
            <v>45623.810914351852</v>
          </cell>
          <cell r="C60611">
            <v>45623.59752314815</v>
          </cell>
          <cell r="D60611" t="str">
            <v>Ana Klenk</v>
          </cell>
          <cell r="E60611" t="str">
            <v>Backlog Americanas</v>
          </cell>
          <cell r="F60611" t="str">
            <v>Backlog Americanas</v>
          </cell>
          <cell r="G60611">
            <v>201033049336002</v>
          </cell>
          <cell r="H60611" t="str">
            <v>b2w</v>
          </cell>
          <cell r="I60611" t="str">
            <v>Olist Principal</v>
          </cell>
          <cell r="J60611">
            <v>45623.310914351852</v>
          </cell>
          <cell r="K60611" t="str">
            <v>Produto</v>
          </cell>
          <cell r="L60611" t="str">
            <v>Tive problema com produto/embalagem</v>
          </cell>
          <cell r="M60611" t="str">
            <v>Meu produto não funciona ou com defeito</v>
          </cell>
          <cell r="N60611" t="str">
            <v>Interação com o buyer</v>
          </cell>
        </row>
        <row r="60612">
          <cell r="A60612">
            <v>579679</v>
          </cell>
          <cell r="B60612">
            <v>45623.810914351852</v>
          </cell>
          <cell r="C60612">
            <v>45623.598333333342</v>
          </cell>
          <cell r="D60612" t="str">
            <v>Ana Klenk</v>
          </cell>
          <cell r="E60612" t="str">
            <v>Backlog Americanas</v>
          </cell>
          <cell r="F60612" t="str">
            <v>Backlog Americanas</v>
          </cell>
          <cell r="G60612">
            <v>201033876133001</v>
          </cell>
          <cell r="H60612" t="str">
            <v>b2w</v>
          </cell>
          <cell r="I60612" t="str">
            <v>Olist Principal</v>
          </cell>
          <cell r="J60612">
            <v>45623.310914351852</v>
          </cell>
          <cell r="K60612" t="str">
            <v>Procedimentos adicionais</v>
          </cell>
          <cell r="L60612" t="str">
            <v>Comunicação Pró Ativa</v>
          </cell>
          <cell r="M60612" t="str">
            <v>Indisponível</v>
          </cell>
          <cell r="N60612" t="str">
            <v>Interação com o buyer</v>
          </cell>
        </row>
        <row r="60613">
          <cell r="A60613">
            <v>579680</v>
          </cell>
          <cell r="B60613">
            <v>45623.810914351852</v>
          </cell>
          <cell r="C60613">
            <v>45623.600439814807</v>
          </cell>
          <cell r="D60613" t="str">
            <v>Ana Klenk</v>
          </cell>
          <cell r="E60613" t="str">
            <v>Backlog Americanas</v>
          </cell>
          <cell r="F60613" t="str">
            <v>Backlog Americanas</v>
          </cell>
          <cell r="G60613">
            <v>201034193580001</v>
          </cell>
          <cell r="H60613" t="str">
            <v>b2w</v>
          </cell>
          <cell r="I60613" t="str">
            <v>Olist Principal</v>
          </cell>
          <cell r="J60613">
            <v>45623.310914351852</v>
          </cell>
          <cell r="K60613" t="str">
            <v>Entrega</v>
          </cell>
          <cell r="L60613" t="str">
            <v>Quero falar sobre o meu endereço</v>
          </cell>
          <cell r="M60613" t="str">
            <v>Meu endereço está incompleto</v>
          </cell>
          <cell r="N60613" t="str">
            <v>Interação com o buyer</v>
          </cell>
        </row>
        <row r="60614">
          <cell r="A60614">
            <v>579681</v>
          </cell>
          <cell r="B60614">
            <v>45623.810914351852</v>
          </cell>
          <cell r="C60614">
            <v>45623.601423611108</v>
          </cell>
          <cell r="D60614" t="str">
            <v>Ana Klenk</v>
          </cell>
          <cell r="E60614" t="str">
            <v>Backlog Americanas</v>
          </cell>
          <cell r="F60614" t="str">
            <v>Backlog Americanas</v>
          </cell>
          <cell r="G60614">
            <v>201033890563001</v>
          </cell>
          <cell r="H60614" t="str">
            <v>b2w</v>
          </cell>
          <cell r="I60614" t="str">
            <v>Olist Principal</v>
          </cell>
          <cell r="J60614">
            <v>45623.310914351852</v>
          </cell>
          <cell r="K60614" t="str">
            <v>Procedimentos adicionais</v>
          </cell>
          <cell r="L60614" t="str">
            <v>Comunicação Pró Ativa</v>
          </cell>
          <cell r="M60614" t="str">
            <v>Indisponível</v>
          </cell>
          <cell r="N60614" t="str">
            <v>Interação com o buyer</v>
          </cell>
        </row>
        <row r="60615">
          <cell r="A60615">
            <v>579682</v>
          </cell>
          <cell r="B60615">
            <v>45623.810914351852</v>
          </cell>
          <cell r="C60615">
            <v>45623.603680555563</v>
          </cell>
          <cell r="D60615" t="str">
            <v>Ana Klenk</v>
          </cell>
          <cell r="E60615" t="str">
            <v>Backlog Americanas</v>
          </cell>
          <cell r="F60615" t="str">
            <v>Backlog Americanas</v>
          </cell>
          <cell r="G60615">
            <v>201034351764001</v>
          </cell>
          <cell r="H60615" t="str">
            <v>b2w</v>
          </cell>
          <cell r="I60615" t="str">
            <v>Olist Principal</v>
          </cell>
          <cell r="J60615">
            <v>45623.310914351852</v>
          </cell>
          <cell r="K60615" t="str">
            <v>Compra</v>
          </cell>
          <cell r="L60615" t="str">
            <v>Já fiz a compra e me arrependi</v>
          </cell>
          <cell r="M60615" t="str">
            <v>Fiz a compra errada</v>
          </cell>
          <cell r="N60615" t="str">
            <v>Interação com o buyer</v>
          </cell>
        </row>
        <row r="60616">
          <cell r="A60616">
            <v>579683</v>
          </cell>
          <cell r="B60616">
            <v>45623.810914351852</v>
          </cell>
          <cell r="C60616">
            <v>45623.610451388893</v>
          </cell>
          <cell r="D60616" t="str">
            <v>Ana Klenk</v>
          </cell>
          <cell r="E60616" t="str">
            <v>Backlog Americanas</v>
          </cell>
          <cell r="F60616" t="str">
            <v>Backlog Americanas</v>
          </cell>
          <cell r="G60616">
            <v>201034340020001</v>
          </cell>
          <cell r="H60616" t="str">
            <v>b2w</v>
          </cell>
          <cell r="I60616" t="str">
            <v>Olist Principal</v>
          </cell>
          <cell r="J60616">
            <v>45623.310914351852</v>
          </cell>
          <cell r="K60616" t="str">
            <v>Compra</v>
          </cell>
          <cell r="L60616" t="str">
            <v>Já fiz a compra e me arrependi</v>
          </cell>
          <cell r="M60616" t="str">
            <v>Me arrependi da compra (motivo não informado)</v>
          </cell>
          <cell r="N60616" t="str">
            <v>Interação com o buyer</v>
          </cell>
        </row>
        <row r="60617">
          <cell r="A60617">
            <v>579684</v>
          </cell>
          <cell r="B60617">
            <v>45623.810914351852</v>
          </cell>
          <cell r="C60617">
            <v>45623.608425925922</v>
          </cell>
          <cell r="D60617" t="str">
            <v>Ana Klenk</v>
          </cell>
          <cell r="E60617" t="str">
            <v>Backlog Americanas</v>
          </cell>
          <cell r="F60617" t="str">
            <v>Backlog Americanas</v>
          </cell>
          <cell r="G60617">
            <v>201033279060001</v>
          </cell>
          <cell r="H60617" t="str">
            <v>b2w</v>
          </cell>
          <cell r="I60617" t="str">
            <v>Olist Principal</v>
          </cell>
          <cell r="J60617">
            <v>45623.310914351852</v>
          </cell>
          <cell r="K60617" t="str">
            <v>Entrega</v>
          </cell>
          <cell r="L60617" t="str">
            <v>A entrega aconteceu de forma incorreta</v>
          </cell>
          <cell r="M60617" t="str">
            <v>Produto veio quebrado/embalagem está avariada</v>
          </cell>
          <cell r="N60617" t="str">
            <v>Interação com o buyer</v>
          </cell>
        </row>
        <row r="60618">
          <cell r="A60618">
            <v>579685</v>
          </cell>
          <cell r="B60618">
            <v>45623.810914351852</v>
          </cell>
          <cell r="C60618">
            <v>45623.613067129627</v>
          </cell>
          <cell r="D60618" t="str">
            <v>Ana Klenk</v>
          </cell>
          <cell r="E60618" t="str">
            <v>Backlog Americanas</v>
          </cell>
          <cell r="F60618" t="str">
            <v>Backlog Americanas</v>
          </cell>
          <cell r="G60618">
            <v>201033817315001</v>
          </cell>
          <cell r="H60618" t="str">
            <v>b2w</v>
          </cell>
          <cell r="I60618" t="str">
            <v>Olist Principal</v>
          </cell>
          <cell r="J60618">
            <v>45623.310914351852</v>
          </cell>
          <cell r="K60618" t="str">
            <v>Entrega</v>
          </cell>
          <cell r="L60618" t="str">
            <v>A entrega do meu produto não aconteceu</v>
          </cell>
          <cell r="M60618" t="str">
            <v>A transportadora não encontrou meu endereço</v>
          </cell>
          <cell r="N60618" t="str">
            <v>Interação com o buyer</v>
          </cell>
        </row>
        <row r="60619">
          <cell r="A60619">
            <v>579686</v>
          </cell>
          <cell r="B60619">
            <v>45623.810914351852</v>
          </cell>
          <cell r="C60619">
            <v>45623.613923611112</v>
          </cell>
          <cell r="D60619" t="str">
            <v>Ana Klenk</v>
          </cell>
          <cell r="E60619" t="str">
            <v>Backlog Americanas</v>
          </cell>
          <cell r="F60619" t="str">
            <v>Backlog Americanas</v>
          </cell>
          <cell r="G60619">
            <v>201033988046003</v>
          </cell>
          <cell r="H60619" t="str">
            <v>b2w</v>
          </cell>
          <cell r="I60619" t="str">
            <v>Olist Principal</v>
          </cell>
          <cell r="J60619">
            <v>45623.310914351852</v>
          </cell>
          <cell r="K60619" t="str">
            <v>Entrega</v>
          </cell>
          <cell r="L60619" t="str">
            <v>Quero saber sobre prazos de entrega</v>
          </cell>
          <cell r="M60619" t="str">
            <v>Meu pedido está atrasado</v>
          </cell>
          <cell r="N60619" t="str">
            <v>Interação com o buyer</v>
          </cell>
        </row>
        <row r="60620">
          <cell r="A60620">
            <v>579687</v>
          </cell>
          <cell r="B60620">
            <v>45623.810914351852</v>
          </cell>
          <cell r="C60620">
            <v>45623.617662037039</v>
          </cell>
          <cell r="D60620" t="str">
            <v>Ana Klenk</v>
          </cell>
          <cell r="E60620" t="str">
            <v>Backlog Americanas</v>
          </cell>
          <cell r="F60620" t="str">
            <v>Backlog Americanas</v>
          </cell>
          <cell r="G60620">
            <v>201033982724001</v>
          </cell>
          <cell r="H60620" t="str">
            <v>b2w</v>
          </cell>
          <cell r="I60620" t="str">
            <v>Olist Principal</v>
          </cell>
          <cell r="J60620">
            <v>45623.310914351852</v>
          </cell>
          <cell r="K60620" t="str">
            <v>Produto</v>
          </cell>
          <cell r="L60620" t="str">
            <v>Tive problema com produto/embalagem</v>
          </cell>
          <cell r="M60620" t="str">
            <v>Acho que o produto não é verdadeiro</v>
          </cell>
          <cell r="N60620" t="str">
            <v>Interação com o buyer</v>
          </cell>
        </row>
        <row r="60621">
          <cell r="A60621">
            <v>579688</v>
          </cell>
          <cell r="B60621">
            <v>45623.810914351852</v>
          </cell>
          <cell r="C60621">
            <v>45623.618854166663</v>
          </cell>
          <cell r="D60621" t="str">
            <v>Ana Klenk</v>
          </cell>
          <cell r="E60621" t="str">
            <v>Backlog Americanas</v>
          </cell>
          <cell r="F60621" t="str">
            <v>Backlog Americanas</v>
          </cell>
          <cell r="G60621">
            <v>201033394586001</v>
          </cell>
          <cell r="H60621" t="str">
            <v>b2w</v>
          </cell>
          <cell r="I60621" t="str">
            <v>Olist Principal</v>
          </cell>
          <cell r="J60621">
            <v>45623.310914351852</v>
          </cell>
          <cell r="K60621" t="str">
            <v>Produto</v>
          </cell>
          <cell r="L60621" t="str">
            <v>Tive problema com produto/embalagem</v>
          </cell>
          <cell r="M60621" t="str">
            <v>Meu produto não funciona ou com defeito</v>
          </cell>
          <cell r="N60621" t="str">
            <v>Interação com o buyer</v>
          </cell>
        </row>
        <row r="60622">
          <cell r="A60622">
            <v>579689</v>
          </cell>
          <cell r="B60622">
            <v>45623.810914351852</v>
          </cell>
          <cell r="C60622">
            <v>45623.62096064815</v>
          </cell>
          <cell r="D60622" t="str">
            <v>Ana Klenk</v>
          </cell>
          <cell r="E60622" t="str">
            <v>Backlog Americanas</v>
          </cell>
          <cell r="F60622" t="str">
            <v>Backlog Americanas</v>
          </cell>
          <cell r="G60622">
            <v>289051638701</v>
          </cell>
          <cell r="H60622" t="str">
            <v>b2w</v>
          </cell>
          <cell r="I60622" t="str">
            <v>Olist Principal</v>
          </cell>
          <cell r="J60622">
            <v>45623.310914351852</v>
          </cell>
          <cell r="K60622" t="str">
            <v>Produto</v>
          </cell>
          <cell r="L60622" t="str">
            <v>Tive problema com produto/embalagem</v>
          </cell>
          <cell r="M60622" t="str">
            <v>Acho que o produto não é verdadeiro</v>
          </cell>
          <cell r="N60622" t="str">
            <v>Interação com o buyer</v>
          </cell>
        </row>
        <row r="60623">
          <cell r="A60623">
            <v>579690</v>
          </cell>
          <cell r="B60623">
            <v>45623.810914351852</v>
          </cell>
          <cell r="C60623">
            <v>45623.622928240737</v>
          </cell>
          <cell r="D60623" t="str">
            <v>Ana Klenk</v>
          </cell>
          <cell r="E60623" t="str">
            <v>Backlog Americanas</v>
          </cell>
          <cell r="F60623" t="str">
            <v>Backlog Americanas</v>
          </cell>
          <cell r="G60623">
            <v>201033904844001</v>
          </cell>
          <cell r="H60623" t="str">
            <v>b2w</v>
          </cell>
          <cell r="I60623" t="str">
            <v>Olist Principal</v>
          </cell>
          <cell r="J60623">
            <v>45623.310914351852</v>
          </cell>
          <cell r="K60623" t="str">
            <v>Compra</v>
          </cell>
          <cell r="L60623" t="str">
            <v>Já fiz a compra e me arrependi</v>
          </cell>
          <cell r="M60623" t="str">
            <v>Fiz a compra errada</v>
          </cell>
          <cell r="N60623" t="str">
            <v>Interação com o buyer</v>
          </cell>
        </row>
        <row r="60624">
          <cell r="A60624">
            <v>579693</v>
          </cell>
          <cell r="B60624">
            <v>45623.810914351852</v>
          </cell>
          <cell r="C60624">
            <v>45623.596736111111</v>
          </cell>
          <cell r="D60624" t="str">
            <v>elizandra martins</v>
          </cell>
          <cell r="E60624" t="str">
            <v>Backlog Americanas</v>
          </cell>
          <cell r="F60624" t="str">
            <v>Backlog Americanas</v>
          </cell>
          <cell r="G60624">
            <v>201034167131001</v>
          </cell>
          <cell r="H60624" t="str">
            <v>b2w</v>
          </cell>
          <cell r="I60624" t="str">
            <v>Olist Principal</v>
          </cell>
          <cell r="J60624">
            <v>45623.310914351852</v>
          </cell>
          <cell r="K60624" t="str">
            <v>Procedimentos adicionais</v>
          </cell>
          <cell r="L60624" t="str">
            <v>Comunicação Pró Ativa</v>
          </cell>
          <cell r="M60624" t="str">
            <v>Bug de estoque</v>
          </cell>
          <cell r="N60624" t="str">
            <v>Interação com o buyer</v>
          </cell>
        </row>
        <row r="60625">
          <cell r="A60625">
            <v>579694</v>
          </cell>
          <cell r="B60625">
            <v>45623.810914351852</v>
          </cell>
          <cell r="C60625">
            <v>45623.595219907409</v>
          </cell>
          <cell r="D60625" t="str">
            <v>elizandra martins</v>
          </cell>
          <cell r="E60625" t="str">
            <v>Backlog Americanas</v>
          </cell>
          <cell r="F60625" t="str">
            <v>Backlog Americanas</v>
          </cell>
          <cell r="G60625">
            <v>201034175520001</v>
          </cell>
          <cell r="H60625" t="str">
            <v>b2w</v>
          </cell>
          <cell r="I60625" t="str">
            <v>Olist Principal</v>
          </cell>
          <cell r="J60625">
            <v>45623.310914351852</v>
          </cell>
          <cell r="K60625" t="str">
            <v>Procedimentos adicionais</v>
          </cell>
          <cell r="L60625" t="str">
            <v>Comunicação Pró Ativa</v>
          </cell>
          <cell r="M60625" t="str">
            <v>Bug de estoque</v>
          </cell>
          <cell r="N60625" t="str">
            <v>Interação com o buyer</v>
          </cell>
        </row>
        <row r="60626">
          <cell r="A60626">
            <v>579695</v>
          </cell>
          <cell r="B60626">
            <v>45623.810914351852</v>
          </cell>
          <cell r="C60626">
            <v>45623.5937962963</v>
          </cell>
          <cell r="D60626" t="str">
            <v>elizandra martins</v>
          </cell>
          <cell r="E60626" t="str">
            <v>Backlog Americanas</v>
          </cell>
          <cell r="F60626" t="str">
            <v>Backlog Americanas</v>
          </cell>
          <cell r="G60626">
            <v>201034175096001</v>
          </cell>
          <cell r="H60626" t="str">
            <v>b2w</v>
          </cell>
          <cell r="I60626" t="str">
            <v>Olist Principal</v>
          </cell>
          <cell r="J60626">
            <v>45623.310914351852</v>
          </cell>
          <cell r="K60626" t="str">
            <v>Procedimentos adicionais</v>
          </cell>
          <cell r="L60626" t="str">
            <v>Comunicação Pró Ativa</v>
          </cell>
          <cell r="M60626" t="str">
            <v>Bug de estoque</v>
          </cell>
          <cell r="N60626" t="str">
            <v>Interação com o buyer</v>
          </cell>
        </row>
        <row r="60627">
          <cell r="A60627">
            <v>579696</v>
          </cell>
          <cell r="B60627">
            <v>45623.810914351852</v>
          </cell>
          <cell r="C60627">
            <v>45623.591770833344</v>
          </cell>
          <cell r="D60627" t="str">
            <v>elizandra martins</v>
          </cell>
          <cell r="E60627" t="str">
            <v>Backlog Americanas</v>
          </cell>
          <cell r="F60627" t="str">
            <v>Backlog Americanas</v>
          </cell>
          <cell r="G60627">
            <v>201034158506001</v>
          </cell>
          <cell r="H60627" t="str">
            <v>b2w</v>
          </cell>
          <cell r="I60627" t="str">
            <v>Olist Principal</v>
          </cell>
          <cell r="J60627">
            <v>45623.310914351852</v>
          </cell>
          <cell r="K60627" t="str">
            <v>Entrega</v>
          </cell>
          <cell r="L60627" t="str">
            <v>Quero saber sobre prazos de entrega</v>
          </cell>
          <cell r="M60627" t="str">
            <v>Quanto tempo demora pra chegar?</v>
          </cell>
          <cell r="N60627" t="str">
            <v>Interação com canal</v>
          </cell>
        </row>
        <row r="60628">
          <cell r="A60628">
            <v>579697</v>
          </cell>
          <cell r="B60628">
            <v>45623.810914351852</v>
          </cell>
          <cell r="C60628">
            <v>45623.589560185188</v>
          </cell>
          <cell r="D60628" t="str">
            <v>elizandra martins</v>
          </cell>
          <cell r="E60628" t="str">
            <v>Backlog Americanas</v>
          </cell>
          <cell r="F60628" t="str">
            <v>Backlog Americanas</v>
          </cell>
          <cell r="G60628">
            <v>201034160101001</v>
          </cell>
          <cell r="H60628" t="str">
            <v>b2w</v>
          </cell>
          <cell r="I60628" t="str">
            <v>Olist Principal</v>
          </cell>
          <cell r="J60628">
            <v>45623.310914351852</v>
          </cell>
          <cell r="K60628" t="str">
            <v>Compra</v>
          </cell>
          <cell r="L60628" t="str">
            <v>Já fiz a compra e me arrependi</v>
          </cell>
          <cell r="M60628" t="str">
            <v>Me arrependi da compra (motivo não informado)</v>
          </cell>
          <cell r="N60628" t="str">
            <v>Interação com o buyer</v>
          </cell>
        </row>
        <row r="60629">
          <cell r="A60629">
            <v>579698</v>
          </cell>
          <cell r="B60629">
            <v>45623.810914351852</v>
          </cell>
          <cell r="C60629">
            <v>45623.587060185193</v>
          </cell>
          <cell r="D60629" t="str">
            <v>elizandra martins</v>
          </cell>
          <cell r="E60629" t="str">
            <v>Backlog Americanas</v>
          </cell>
          <cell r="F60629" t="str">
            <v>Backlog Americanas</v>
          </cell>
          <cell r="G60629">
            <v>900995851917003</v>
          </cell>
          <cell r="H60629" t="str">
            <v>b2w</v>
          </cell>
          <cell r="I60629" t="str">
            <v>Olist Principal</v>
          </cell>
          <cell r="J60629">
            <v>45623.310914351852</v>
          </cell>
          <cell r="K60629" t="str">
            <v>Procedimentos adicionais</v>
          </cell>
          <cell r="L60629" t="str">
            <v>Comunicação Pró Ativa</v>
          </cell>
          <cell r="M60629" t="str">
            <v>Bug de estoque</v>
          </cell>
          <cell r="N60629" t="str">
            <v>Interação com canal</v>
          </cell>
        </row>
        <row r="60630">
          <cell r="A60630">
            <v>579699</v>
          </cell>
          <cell r="B60630">
            <v>45623.810914351852</v>
          </cell>
          <cell r="C60630">
            <v>45623.585150462961</v>
          </cell>
          <cell r="D60630" t="str">
            <v>elizandra martins</v>
          </cell>
          <cell r="E60630" t="str">
            <v>Backlog Americanas</v>
          </cell>
          <cell r="F60630" t="str">
            <v>Backlog Americanas</v>
          </cell>
          <cell r="G60630">
            <v>201034010064001</v>
          </cell>
          <cell r="H60630" t="str">
            <v>b2w</v>
          </cell>
          <cell r="I60630" t="str">
            <v>Olist Principal</v>
          </cell>
          <cell r="J60630">
            <v>45623.310914351852</v>
          </cell>
          <cell r="K60630" t="str">
            <v>Procedimentos adicionais</v>
          </cell>
          <cell r="L60630" t="str">
            <v>Comunicação Pró Ativa</v>
          </cell>
          <cell r="M60630" t="str">
            <v>Bug de estoque</v>
          </cell>
          <cell r="N60630" t="str">
            <v>Interação com o buyer</v>
          </cell>
        </row>
        <row r="60631">
          <cell r="A60631">
            <v>579700</v>
          </cell>
          <cell r="B60631">
            <v>45623.810914351852</v>
          </cell>
          <cell r="C60631">
            <v>45623.583506944437</v>
          </cell>
          <cell r="D60631" t="str">
            <v>elizandra martins</v>
          </cell>
          <cell r="E60631" t="str">
            <v>Backlog Americanas</v>
          </cell>
          <cell r="F60631" t="str">
            <v>Backlog Americanas</v>
          </cell>
          <cell r="G60631">
            <v>201034148480001</v>
          </cell>
          <cell r="H60631" t="str">
            <v>b2w</v>
          </cell>
          <cell r="I60631" t="str">
            <v>Olist Principal</v>
          </cell>
          <cell r="J60631">
            <v>45623.310914351852</v>
          </cell>
          <cell r="K60631" t="str">
            <v>Procedimentos adicionais</v>
          </cell>
          <cell r="L60631" t="str">
            <v>Comunicação Pró Ativa</v>
          </cell>
          <cell r="M60631" t="str">
            <v>Bug de estoque</v>
          </cell>
          <cell r="N60631" t="str">
            <v>Interação com o buyer</v>
          </cell>
        </row>
        <row r="60632">
          <cell r="A60632">
            <v>579701</v>
          </cell>
          <cell r="B60632">
            <v>45623.810914351852</v>
          </cell>
          <cell r="C60632">
            <v>45623.581782407397</v>
          </cell>
          <cell r="D60632" t="str">
            <v>elizandra martins</v>
          </cell>
          <cell r="E60632" t="str">
            <v>Backlog Americanas</v>
          </cell>
          <cell r="F60632" t="str">
            <v>Backlog Americanas</v>
          </cell>
          <cell r="G60632">
            <v>201033965866001</v>
          </cell>
          <cell r="H60632" t="str">
            <v>b2w</v>
          </cell>
          <cell r="I60632" t="str">
            <v>Olist Principal</v>
          </cell>
          <cell r="J60632">
            <v>45623.310914351852</v>
          </cell>
          <cell r="K60632" t="str">
            <v>Entrega</v>
          </cell>
          <cell r="L60632" t="str">
            <v>A entrega aconteceu de forma incorreta</v>
          </cell>
          <cell r="M60632" t="str">
            <v>Produto veio quebrado/embalagem está avariada</v>
          </cell>
          <cell r="N60632" t="str">
            <v>Interação com canal</v>
          </cell>
        </row>
        <row r="60633">
          <cell r="A60633">
            <v>584416</v>
          </cell>
          <cell r="B60633">
            <v>45624.122164351851</v>
          </cell>
          <cell r="C60633">
            <v>45623.818379629629</v>
          </cell>
          <cell r="D60633" t="str">
            <v>joao oliveira</v>
          </cell>
          <cell r="E60633" t="str">
            <v>Backlog Americanas</v>
          </cell>
          <cell r="F60633" t="str">
            <v>Backlog Americanas</v>
          </cell>
          <cell r="G60633">
            <v>201033418535001</v>
          </cell>
          <cell r="H60633" t="str">
            <v>b2w</v>
          </cell>
          <cell r="I60633" t="str">
            <v>Olist Principal</v>
          </cell>
          <cell r="J60633">
            <v>45623.622164351851</v>
          </cell>
          <cell r="K60633" t="str">
            <v>Compra</v>
          </cell>
          <cell r="L60633" t="str">
            <v>Já fiz a compra e me arrependi</v>
          </cell>
          <cell r="M60633" t="str">
            <v>Me arrependi da compra (motivo não informado)</v>
          </cell>
          <cell r="N60633" t="str">
            <v>Interação com o buyer</v>
          </cell>
        </row>
        <row r="60634">
          <cell r="A60634">
            <v>584418</v>
          </cell>
          <cell r="B60634">
            <v>45624.122164351851</v>
          </cell>
          <cell r="C60634">
            <v>45623.651666666658</v>
          </cell>
          <cell r="D60634" t="str">
            <v>Ana Klenk</v>
          </cell>
          <cell r="E60634" t="str">
            <v>Backlog Americanas</v>
          </cell>
          <cell r="F60634" t="str">
            <v>Backlog Americanas</v>
          </cell>
          <cell r="G60634">
            <v>201033550183002</v>
          </cell>
          <cell r="H60634" t="str">
            <v>b2w</v>
          </cell>
          <cell r="I60634" t="str">
            <v>Olist SP</v>
          </cell>
          <cell r="J60634">
            <v>45623.622164351851</v>
          </cell>
          <cell r="K60634" t="str">
            <v>Produto</v>
          </cell>
          <cell r="L60634" t="str">
            <v>Tive problema com produto/embalagem</v>
          </cell>
          <cell r="M60634" t="str">
            <v>Meu produto veio errado</v>
          </cell>
          <cell r="N60634" t="str">
            <v>Interação com o buyer</v>
          </cell>
        </row>
        <row r="60635">
          <cell r="A60635">
            <v>584420</v>
          </cell>
          <cell r="B60635">
            <v>45624.122164351851</v>
          </cell>
          <cell r="C60635">
            <v>45623.654398148137</v>
          </cell>
          <cell r="D60635" t="str">
            <v>Ana Klenk</v>
          </cell>
          <cell r="E60635" t="str">
            <v>Backlog Americanas</v>
          </cell>
          <cell r="F60635" t="str">
            <v>Backlog Americanas</v>
          </cell>
          <cell r="G60635">
            <v>900995848810001</v>
          </cell>
          <cell r="H60635" t="str">
            <v>b2w</v>
          </cell>
          <cell r="I60635" t="str">
            <v>Olist SP</v>
          </cell>
          <cell r="J60635">
            <v>45623.622164351851</v>
          </cell>
          <cell r="K60635" t="str">
            <v>Entrega</v>
          </cell>
          <cell r="L60635" t="str">
            <v>A entrega aconteceu de forma incorreta</v>
          </cell>
          <cell r="M60635" t="str">
            <v>Produto veio quebrado/embalagem está avariada</v>
          </cell>
          <cell r="N60635" t="str">
            <v>Interação com o buyer</v>
          </cell>
        </row>
        <row r="60636">
          <cell r="A60636">
            <v>584421</v>
          </cell>
          <cell r="B60636">
            <v>45624.122164351851</v>
          </cell>
          <cell r="C60636">
            <v>45623.65965277778</v>
          </cell>
          <cell r="D60636" t="str">
            <v>Ana Klenk</v>
          </cell>
          <cell r="E60636" t="str">
            <v>Backlog Americanas</v>
          </cell>
          <cell r="F60636" t="str">
            <v>Backlog Americanas</v>
          </cell>
          <cell r="G60636">
            <v>201033768768001</v>
          </cell>
          <cell r="H60636" t="str">
            <v>b2w</v>
          </cell>
          <cell r="I60636" t="str">
            <v>Olist SP</v>
          </cell>
          <cell r="J60636">
            <v>45623.622164351851</v>
          </cell>
          <cell r="K60636" t="str">
            <v>Entrega</v>
          </cell>
          <cell r="L60636" t="str">
            <v>A entrega aconteceu de forma incorreta</v>
          </cell>
          <cell r="M60636" t="str">
            <v>Produto veio quebrado/embalagem está avariada</v>
          </cell>
          <cell r="N60636" t="str">
            <v>Interação com o buyer</v>
          </cell>
        </row>
        <row r="60637">
          <cell r="A60637">
            <v>584422</v>
          </cell>
          <cell r="B60637">
            <v>45624.122164351851</v>
          </cell>
          <cell r="C60637">
            <v>45623.662372685183</v>
          </cell>
          <cell r="D60637" t="str">
            <v>Ana Klenk</v>
          </cell>
          <cell r="E60637" t="str">
            <v>Backlog Americanas</v>
          </cell>
          <cell r="F60637" t="str">
            <v>Backlog Americanas</v>
          </cell>
          <cell r="G60637">
            <v>201033671575001</v>
          </cell>
          <cell r="H60637" t="str">
            <v>b2w</v>
          </cell>
          <cell r="I60637" t="str">
            <v>Olist SP</v>
          </cell>
          <cell r="J60637">
            <v>45623.622164351851</v>
          </cell>
          <cell r="K60637" t="str">
            <v>Produto</v>
          </cell>
          <cell r="L60637" t="str">
            <v>Tive problema com produto/embalagem</v>
          </cell>
          <cell r="M60637" t="str">
            <v>Meu produto veio errado</v>
          </cell>
          <cell r="N60637" t="str">
            <v>Interação com o buyer</v>
          </cell>
        </row>
        <row r="60638">
          <cell r="A60638">
            <v>584424</v>
          </cell>
          <cell r="B60638">
            <v>45624.122164351851</v>
          </cell>
          <cell r="C60638">
            <v>45623.644282407397</v>
          </cell>
          <cell r="D60638" t="str">
            <v>Ana Klenk</v>
          </cell>
          <cell r="E60638" t="str">
            <v>Backlog Americanas</v>
          </cell>
          <cell r="F60638" t="str">
            <v>Backlog Americanas</v>
          </cell>
          <cell r="G60638">
            <v>201033894593001</v>
          </cell>
          <cell r="H60638" t="str">
            <v>b2w</v>
          </cell>
          <cell r="I60638" t="str">
            <v>Olist Principal</v>
          </cell>
          <cell r="J60638">
            <v>45623.622164351851</v>
          </cell>
          <cell r="K60638" t="str">
            <v>Produto</v>
          </cell>
          <cell r="L60638" t="str">
            <v>Tive problema com produto/embalagem</v>
          </cell>
          <cell r="M60638" t="str">
            <v>Meu produto veio errado</v>
          </cell>
          <cell r="N60638" t="str">
            <v>Interação com o buyer</v>
          </cell>
        </row>
        <row r="60639">
          <cell r="A60639">
            <v>584425</v>
          </cell>
          <cell r="B60639">
            <v>45624.122164351851</v>
          </cell>
          <cell r="C60639">
            <v>45623.663611111107</v>
          </cell>
          <cell r="D60639" t="str">
            <v>Ana Klenk</v>
          </cell>
          <cell r="E60639" t="str">
            <v>Backlog Americanas</v>
          </cell>
          <cell r="F60639" t="str">
            <v>Backlog Americanas</v>
          </cell>
          <cell r="G60639">
            <v>201033953224001</v>
          </cell>
          <cell r="H60639" t="str">
            <v>b2w</v>
          </cell>
          <cell r="I60639" t="str">
            <v>Olist Store</v>
          </cell>
          <cell r="J60639">
            <v>45623.622164351851</v>
          </cell>
          <cell r="K60639" t="str">
            <v>Produto</v>
          </cell>
          <cell r="L60639" t="str">
            <v>Tive problema com produto/embalagem</v>
          </cell>
          <cell r="M60639" t="str">
            <v>Meu produto veio errado</v>
          </cell>
          <cell r="N60639" t="str">
            <v>Interação com o buyer</v>
          </cell>
        </row>
        <row r="60640">
          <cell r="A60640">
            <v>584426</v>
          </cell>
          <cell r="B60640">
            <v>45624.122164351851</v>
          </cell>
          <cell r="C60640">
            <v>45623.664710648147</v>
          </cell>
          <cell r="D60640" t="str">
            <v>Ana Klenk</v>
          </cell>
          <cell r="E60640" t="str">
            <v>Backlog Americanas</v>
          </cell>
          <cell r="F60640" t="str">
            <v>Backlog Americanas</v>
          </cell>
          <cell r="G60640">
            <v>201034170965001</v>
          </cell>
          <cell r="H60640" t="str">
            <v>b2w</v>
          </cell>
          <cell r="I60640" t="str">
            <v>Olist Store</v>
          </cell>
          <cell r="J60640">
            <v>45623.622164351851</v>
          </cell>
          <cell r="K60640" t="str">
            <v>Compra</v>
          </cell>
          <cell r="L60640" t="str">
            <v>Já fiz a compra e me arrependi</v>
          </cell>
          <cell r="M60640" t="str">
            <v>Me arrependi da compra (motivo não informado)</v>
          </cell>
          <cell r="N60640" t="str">
            <v>Interação com o buyer</v>
          </cell>
        </row>
        <row r="60641">
          <cell r="A60641">
            <v>584427</v>
          </cell>
          <cell r="B60641">
            <v>45624.122164351851</v>
          </cell>
          <cell r="C60641">
            <v>45623.674826388888</v>
          </cell>
          <cell r="D60641" t="str">
            <v>Ana Klenk</v>
          </cell>
          <cell r="E60641" t="str">
            <v>Backlog Americanas</v>
          </cell>
          <cell r="F60641" t="str">
            <v>Backlog Americanas</v>
          </cell>
          <cell r="G60641">
            <v>201033847863001</v>
          </cell>
          <cell r="H60641" t="str">
            <v>b2w</v>
          </cell>
          <cell r="I60641" t="str">
            <v>Olist Store</v>
          </cell>
          <cell r="J60641">
            <v>45623.622164351851</v>
          </cell>
          <cell r="K60641" t="str">
            <v>Entrega</v>
          </cell>
          <cell r="L60641" t="str">
            <v>Quero saber sobre prazos de entrega</v>
          </cell>
          <cell r="M60641" t="str">
            <v>Meu pedido está atrasado</v>
          </cell>
          <cell r="N60641" t="str">
            <v>Interação com o buyer</v>
          </cell>
        </row>
        <row r="60642">
          <cell r="A60642">
            <v>584428</v>
          </cell>
          <cell r="B60642">
            <v>45624.122164351851</v>
          </cell>
          <cell r="C60642">
            <v>45623.735324074078</v>
          </cell>
          <cell r="D60642" t="str">
            <v>Ana Klenk</v>
          </cell>
          <cell r="E60642" t="str">
            <v>Backlog Americanas</v>
          </cell>
          <cell r="F60642" t="str">
            <v>Backlog Americanas</v>
          </cell>
          <cell r="G60642">
            <v>201033983447001</v>
          </cell>
          <cell r="H60642" t="str">
            <v>b2w</v>
          </cell>
          <cell r="I60642" t="str">
            <v>Olist SP</v>
          </cell>
          <cell r="J60642">
            <v>45623.622164351851</v>
          </cell>
          <cell r="K60642" t="str">
            <v>Produto</v>
          </cell>
          <cell r="L60642" t="str">
            <v>Tive problema com produto/embalagem</v>
          </cell>
          <cell r="M60642" t="str">
            <v>Meu produto não funciona ou com defeito</v>
          </cell>
          <cell r="N60642" t="str">
            <v>Interação com o buyer</v>
          </cell>
        </row>
        <row r="60643">
          <cell r="A60643">
            <v>584429</v>
          </cell>
          <cell r="B60643">
            <v>45624.122164351851</v>
          </cell>
          <cell r="C60643">
            <v>45623.645104166673</v>
          </cell>
          <cell r="D60643" t="str">
            <v>Ana Klenk</v>
          </cell>
          <cell r="E60643" t="str">
            <v>Backlog Americanas</v>
          </cell>
          <cell r="F60643" t="str">
            <v>Backlog Americanas</v>
          </cell>
          <cell r="G60643">
            <v>900995849936001</v>
          </cell>
          <cell r="H60643" t="str">
            <v>b2w</v>
          </cell>
          <cell r="I60643" t="str">
            <v>Olist Principal</v>
          </cell>
          <cell r="J60643">
            <v>45623.622164351851</v>
          </cell>
          <cell r="K60643" t="str">
            <v>Entrega</v>
          </cell>
          <cell r="L60643" t="str">
            <v>A entrega aconteceu de forma incorreta</v>
          </cell>
          <cell r="M60643" t="str">
            <v>A entrega veio faltando item</v>
          </cell>
          <cell r="N60643" t="str">
            <v>Interação com canal</v>
          </cell>
        </row>
        <row r="60644">
          <cell r="A60644">
            <v>584430</v>
          </cell>
          <cell r="B60644">
            <v>45624.122164351851</v>
          </cell>
          <cell r="C60644">
            <v>45623.646365740737</v>
          </cell>
          <cell r="D60644" t="str">
            <v>Ana Klenk</v>
          </cell>
          <cell r="E60644" t="str">
            <v>Backlog Americanas</v>
          </cell>
          <cell r="F60644" t="str">
            <v>Backlog Americanas</v>
          </cell>
          <cell r="G60644">
            <v>201033906321001</v>
          </cell>
          <cell r="H60644" t="str">
            <v>b2w</v>
          </cell>
          <cell r="I60644" t="str">
            <v>Olist Principal</v>
          </cell>
          <cell r="J60644">
            <v>45623.622164351851</v>
          </cell>
          <cell r="K60644" t="str">
            <v>Compra</v>
          </cell>
          <cell r="L60644" t="str">
            <v>Já fiz a compra e me arrependi</v>
          </cell>
          <cell r="M60644" t="str">
            <v>Fiz a compra errada</v>
          </cell>
          <cell r="N60644" t="str">
            <v>Interação com o buyer</v>
          </cell>
        </row>
        <row r="60645">
          <cell r="A60645">
            <v>584431</v>
          </cell>
          <cell r="B60645">
            <v>45624.122164351851</v>
          </cell>
          <cell r="C60645">
            <v>45623.646932870368</v>
          </cell>
          <cell r="D60645" t="str">
            <v>Ana Klenk</v>
          </cell>
          <cell r="E60645" t="str">
            <v>Backlog Americanas</v>
          </cell>
          <cell r="F60645" t="str">
            <v>Backlog Americanas</v>
          </cell>
          <cell r="G60645">
            <v>201033904844001</v>
          </cell>
          <cell r="H60645" t="str">
            <v>b2w</v>
          </cell>
          <cell r="I60645" t="str">
            <v>Olist Principal</v>
          </cell>
          <cell r="J60645">
            <v>45623.622164351851</v>
          </cell>
          <cell r="K60645" t="str">
            <v>Compra</v>
          </cell>
          <cell r="L60645" t="str">
            <v>Já fiz a compra e me arrependi</v>
          </cell>
          <cell r="M60645" t="str">
            <v>Fiz a compra errada</v>
          </cell>
          <cell r="N60645" t="str">
            <v>Reclamação encerrada pelo buyer</v>
          </cell>
        </row>
        <row r="60646">
          <cell r="A60646">
            <v>584432</v>
          </cell>
          <cell r="B60646">
            <v>45624.122164351851</v>
          </cell>
          <cell r="C60646">
            <v>45623.671307870369</v>
          </cell>
          <cell r="D60646" t="str">
            <v>Ana Klenk</v>
          </cell>
          <cell r="E60646" t="str">
            <v>Backlog Americanas</v>
          </cell>
          <cell r="F60646" t="str">
            <v>Backlog Americanas</v>
          </cell>
          <cell r="G60646">
            <v>201033988273001</v>
          </cell>
          <cell r="H60646" t="str">
            <v>b2w</v>
          </cell>
          <cell r="I60646" t="str">
            <v>Olist Store</v>
          </cell>
          <cell r="J60646">
            <v>45623.622164351851</v>
          </cell>
          <cell r="K60646" t="str">
            <v>Entrega</v>
          </cell>
          <cell r="L60646" t="str">
            <v>A entrega do meu produto não aconteceu</v>
          </cell>
          <cell r="M60646" t="str">
            <v>Transportadora disse que entregou, mas eu não recebi</v>
          </cell>
          <cell r="N60646" t="str">
            <v>Interação com o buyer</v>
          </cell>
        </row>
        <row r="60647">
          <cell r="A60647">
            <v>584433</v>
          </cell>
          <cell r="B60647">
            <v>45624.122164351851</v>
          </cell>
          <cell r="C60647">
            <v>45623.649594907409</v>
          </cell>
          <cell r="D60647" t="str">
            <v>Ana Klenk</v>
          </cell>
          <cell r="E60647" t="str">
            <v>Backlog Americanas</v>
          </cell>
          <cell r="F60647" t="str">
            <v>Backlog Americanas</v>
          </cell>
          <cell r="G60647">
            <v>900995840831001</v>
          </cell>
          <cell r="H60647" t="str">
            <v>b2w</v>
          </cell>
          <cell r="I60647" t="str">
            <v>Olist Principal</v>
          </cell>
          <cell r="J60647">
            <v>45623.622164351851</v>
          </cell>
          <cell r="K60647" t="str">
            <v>Produto</v>
          </cell>
          <cell r="L60647" t="str">
            <v>Tive problema com produto/embalagem</v>
          </cell>
          <cell r="M60647" t="str">
            <v>Acho que o produto não é verdadeiro</v>
          </cell>
          <cell r="N60647" t="str">
            <v>Interação com canal</v>
          </cell>
        </row>
        <row r="60648">
          <cell r="A60648">
            <v>584434</v>
          </cell>
          <cell r="B60648">
            <v>45624.122164351851</v>
          </cell>
          <cell r="C60648">
            <v>45623.686157407406</v>
          </cell>
          <cell r="D60648" t="str">
            <v>Ana Klenk</v>
          </cell>
          <cell r="E60648" t="str">
            <v>Backlog Americanas</v>
          </cell>
          <cell r="F60648" t="str">
            <v>Backlog Americanas</v>
          </cell>
          <cell r="G60648">
            <v>201034151019001</v>
          </cell>
          <cell r="H60648" t="str">
            <v>b2w</v>
          </cell>
          <cell r="I60648" t="str">
            <v>Olist Principal</v>
          </cell>
          <cell r="J60648">
            <v>45623.622164351851</v>
          </cell>
          <cell r="K60648" t="str">
            <v>Procedimentos adicionais</v>
          </cell>
          <cell r="L60648" t="str">
            <v>Comunicação Pró Ativa</v>
          </cell>
          <cell r="M60648" t="str">
            <v>Indisponível</v>
          </cell>
          <cell r="N60648" t="str">
            <v>Interação com o buyer</v>
          </cell>
        </row>
        <row r="60649">
          <cell r="A60649">
            <v>584435</v>
          </cell>
          <cell r="B60649">
            <v>45624.122164351851</v>
          </cell>
          <cell r="C60649">
            <v>45623.687476851846</v>
          </cell>
          <cell r="D60649" t="str">
            <v>Ana Klenk</v>
          </cell>
          <cell r="E60649" t="str">
            <v>Backlog Americanas</v>
          </cell>
          <cell r="F60649" t="str">
            <v>Backlog Americanas</v>
          </cell>
          <cell r="G60649">
            <v>201033984361001</v>
          </cell>
          <cell r="H60649" t="str">
            <v>b2w</v>
          </cell>
          <cell r="I60649" t="str">
            <v>Olist Principal</v>
          </cell>
          <cell r="J60649">
            <v>45623.622164351851</v>
          </cell>
          <cell r="K60649" t="str">
            <v>Procedimentos adicionais</v>
          </cell>
          <cell r="L60649" t="str">
            <v>Comunicação Pró Ativa</v>
          </cell>
          <cell r="M60649" t="str">
            <v>Indisponível</v>
          </cell>
          <cell r="N60649" t="str">
            <v>Interação com o buyer</v>
          </cell>
        </row>
        <row r="60650">
          <cell r="A60650">
            <v>584436</v>
          </cell>
          <cell r="B60650">
            <v>45624.122164351851</v>
          </cell>
          <cell r="C60650">
            <v>45623.694062499999</v>
          </cell>
          <cell r="D60650" t="str">
            <v>Ana Klenk</v>
          </cell>
          <cell r="E60650" t="str">
            <v>Backlog Americanas</v>
          </cell>
          <cell r="F60650" t="str">
            <v>Backlog Americanas</v>
          </cell>
          <cell r="G60650">
            <v>900995743076001</v>
          </cell>
          <cell r="H60650" t="str">
            <v>b2w</v>
          </cell>
          <cell r="I60650" t="str">
            <v>Olist Principal</v>
          </cell>
          <cell r="J60650">
            <v>45623.622164351851</v>
          </cell>
          <cell r="K60650" t="str">
            <v>Nota Fiscal</v>
          </cell>
          <cell r="L60650" t="str">
            <v>Estou com um problema na minha Nota Fiscal</v>
          </cell>
          <cell r="M60650" t="str">
            <v>Preciso de uma alteração na minha NF</v>
          </cell>
          <cell r="N60650" t="str">
            <v>Sem atuação no protocolo - Já tratado</v>
          </cell>
        </row>
        <row r="60651">
          <cell r="A60651">
            <v>584437</v>
          </cell>
          <cell r="B60651">
            <v>45624.122164351851</v>
          </cell>
          <cell r="C60651">
            <v>45623.691481481481</v>
          </cell>
          <cell r="D60651" t="str">
            <v>Ana Klenk</v>
          </cell>
          <cell r="E60651" t="str">
            <v>Backlog Americanas</v>
          </cell>
          <cell r="F60651" t="str">
            <v>Backlog Americanas</v>
          </cell>
          <cell r="G60651">
            <v>900995847341001</v>
          </cell>
          <cell r="H60651" t="str">
            <v>b2w</v>
          </cell>
          <cell r="I60651" t="str">
            <v>Olist Principal</v>
          </cell>
          <cell r="J60651">
            <v>45623.622164351851</v>
          </cell>
          <cell r="K60651" t="str">
            <v>Entrega</v>
          </cell>
          <cell r="L60651" t="str">
            <v>A entrega do meu produto não aconteceu</v>
          </cell>
          <cell r="M60651" t="str">
            <v>A transportadora não encontrou meu endereço</v>
          </cell>
          <cell r="N60651" t="str">
            <v>Finalização de tratativa</v>
          </cell>
        </row>
        <row r="60652">
          <cell r="A60652">
            <v>584439</v>
          </cell>
          <cell r="B60652">
            <v>45624.122164351851</v>
          </cell>
          <cell r="C60652">
            <v>45623.733935185177</v>
          </cell>
          <cell r="D60652" t="str">
            <v>Ana Klenk</v>
          </cell>
          <cell r="E60652" t="str">
            <v>Backlog Americanas</v>
          </cell>
          <cell r="F60652" t="str">
            <v>Backlog Americanas</v>
          </cell>
          <cell r="G60652">
            <v>201027587071002</v>
          </cell>
          <cell r="H60652" t="str">
            <v>b2w</v>
          </cell>
          <cell r="I60652" t="str">
            <v>Olist SP</v>
          </cell>
          <cell r="J60652">
            <v>45623.622164351851</v>
          </cell>
          <cell r="K60652" t="str">
            <v>Produto</v>
          </cell>
          <cell r="L60652" t="str">
            <v>Tive problema com produto/embalagem</v>
          </cell>
          <cell r="M60652" t="str">
            <v>Meu produto não funciona ou com defeito</v>
          </cell>
          <cell r="N60652" t="str">
            <v>Interação com o buyer</v>
          </cell>
        </row>
        <row r="60653">
          <cell r="A60653">
            <v>584440</v>
          </cell>
          <cell r="B60653">
            <v>45624.122164351851</v>
          </cell>
          <cell r="C60653">
            <v>45623.693182870367</v>
          </cell>
          <cell r="D60653" t="str">
            <v>Ana Klenk</v>
          </cell>
          <cell r="E60653" t="str">
            <v>Backlog Americanas</v>
          </cell>
          <cell r="F60653" t="str">
            <v>Backlog Americanas</v>
          </cell>
          <cell r="G60653">
            <v>201033807428001</v>
          </cell>
          <cell r="H60653" t="str">
            <v>b2w</v>
          </cell>
          <cell r="I60653" t="str">
            <v>Olist Principal</v>
          </cell>
          <cell r="J60653">
            <v>45623.622164351851</v>
          </cell>
          <cell r="K60653" t="str">
            <v>Entrega</v>
          </cell>
          <cell r="L60653" t="str">
            <v>Quero saber sobre prazos de entrega</v>
          </cell>
          <cell r="M60653" t="str">
            <v>Meu pedido está atrasado</v>
          </cell>
          <cell r="N60653" t="str">
            <v>Interação com o buyer</v>
          </cell>
        </row>
        <row r="60654">
          <cell r="A60654">
            <v>584441</v>
          </cell>
          <cell r="B60654">
            <v>45624.122164351851</v>
          </cell>
          <cell r="C60654">
            <v>45623.696736111109</v>
          </cell>
          <cell r="D60654" t="str">
            <v>Ana Klenk</v>
          </cell>
          <cell r="E60654" t="str">
            <v>Backlog Americanas</v>
          </cell>
          <cell r="F60654" t="str">
            <v>Backlog Americanas</v>
          </cell>
          <cell r="G60654">
            <v>201034160355001</v>
          </cell>
          <cell r="H60654" t="str">
            <v>b2w</v>
          </cell>
          <cell r="I60654" t="str">
            <v>Olist Principal</v>
          </cell>
          <cell r="J60654">
            <v>45623.622164351851</v>
          </cell>
          <cell r="K60654" t="str">
            <v>Compra</v>
          </cell>
          <cell r="L60654" t="str">
            <v>Já fiz a compra e me arrependi</v>
          </cell>
          <cell r="M60654" t="str">
            <v>Fiz a compra errada</v>
          </cell>
          <cell r="N60654" t="str">
            <v>Interação com o buyer</v>
          </cell>
        </row>
        <row r="60655">
          <cell r="A60655">
            <v>584442</v>
          </cell>
          <cell r="B60655">
            <v>45624.122164351851</v>
          </cell>
          <cell r="C60655">
            <v>45623.821423611109</v>
          </cell>
          <cell r="D60655" t="str">
            <v>joao oliveira</v>
          </cell>
          <cell r="E60655" t="str">
            <v>Backlog Americanas</v>
          </cell>
          <cell r="F60655" t="str">
            <v>Backlog Americanas</v>
          </cell>
          <cell r="G60655">
            <v>201033668008001</v>
          </cell>
          <cell r="H60655" t="str">
            <v>b2w</v>
          </cell>
          <cell r="I60655" t="str">
            <v>Olist Principal</v>
          </cell>
          <cell r="J60655">
            <v>45623.622164351851</v>
          </cell>
          <cell r="K60655" t="str">
            <v>Entrega</v>
          </cell>
          <cell r="L60655" t="str">
            <v>A entrega do meu produto não aconteceu</v>
          </cell>
          <cell r="M60655" t="str">
            <v>Transportadora disse que entregou, mas eu não recebi</v>
          </cell>
          <cell r="N60655" t="str">
            <v>Interação com o buyer</v>
          </cell>
        </row>
        <row r="60656">
          <cell r="A60656">
            <v>584443</v>
          </cell>
          <cell r="B60656">
            <v>45624.122164351851</v>
          </cell>
          <cell r="C60656">
            <v>45623.703333333331</v>
          </cell>
          <cell r="D60656" t="str">
            <v>Ana Klenk</v>
          </cell>
          <cell r="E60656" t="str">
            <v>Backlog Americanas</v>
          </cell>
          <cell r="F60656" t="str">
            <v>Backlog Americanas</v>
          </cell>
          <cell r="G60656">
            <v>201033957418001</v>
          </cell>
          <cell r="H60656" t="str">
            <v>b2w</v>
          </cell>
          <cell r="I60656" t="str">
            <v>Olist Principal</v>
          </cell>
          <cell r="J60656">
            <v>45623.622164351851</v>
          </cell>
          <cell r="K60656" t="str">
            <v>Produto</v>
          </cell>
          <cell r="L60656" t="str">
            <v>Tive problema com produto/embalagem</v>
          </cell>
          <cell r="M60656" t="str">
            <v>Vieram produtos a mais na minha compra</v>
          </cell>
          <cell r="N60656" t="str">
            <v>Interação com o buyer</v>
          </cell>
        </row>
        <row r="60657">
          <cell r="A60657">
            <v>584444</v>
          </cell>
          <cell r="B60657">
            <v>45624.122164351851</v>
          </cell>
          <cell r="C60657">
            <v>45623.70579861111</v>
          </cell>
          <cell r="D60657" t="str">
            <v>Ana Klenk</v>
          </cell>
          <cell r="E60657" t="str">
            <v>Backlog Americanas</v>
          </cell>
          <cell r="F60657" t="str">
            <v>Backlog Americanas</v>
          </cell>
          <cell r="G60657">
            <v>201033673109002</v>
          </cell>
          <cell r="H60657" t="str">
            <v>b2w</v>
          </cell>
          <cell r="I60657" t="str">
            <v>Olist Principal</v>
          </cell>
          <cell r="J60657">
            <v>45623.622164351851</v>
          </cell>
          <cell r="K60657" t="str">
            <v>Entrega</v>
          </cell>
          <cell r="L60657" t="str">
            <v>A entrega do meu produto não aconteceu</v>
          </cell>
          <cell r="M60657" t="str">
            <v>A transportadora não encontrou meu endereço</v>
          </cell>
          <cell r="N60657" t="str">
            <v>Sem atuação no protocolo - Já tratado</v>
          </cell>
        </row>
        <row r="60658">
          <cell r="A60658">
            <v>584445</v>
          </cell>
          <cell r="B60658">
            <v>45624.122164351851</v>
          </cell>
          <cell r="C60658">
            <v>45623.706909722219</v>
          </cell>
          <cell r="D60658" t="str">
            <v>Ana Klenk</v>
          </cell>
          <cell r="E60658" t="str">
            <v>Backlog Americanas</v>
          </cell>
          <cell r="F60658" t="str">
            <v>Backlog Americanas</v>
          </cell>
          <cell r="G60658">
            <v>201033897703001</v>
          </cell>
          <cell r="H60658" t="str">
            <v>b2w</v>
          </cell>
          <cell r="I60658" t="str">
            <v>Olist Principal</v>
          </cell>
          <cell r="J60658">
            <v>45623.622164351851</v>
          </cell>
          <cell r="K60658" t="str">
            <v>Compra</v>
          </cell>
          <cell r="L60658" t="str">
            <v>Já fiz a compra e me arrependi</v>
          </cell>
          <cell r="M60658" t="str">
            <v>Me arrependi da compra (motivo não informado)</v>
          </cell>
          <cell r="N60658" t="str">
            <v>Interação com o buyer</v>
          </cell>
        </row>
        <row r="60659">
          <cell r="A60659">
            <v>584446</v>
          </cell>
          <cell r="B60659">
            <v>45624.122164351851</v>
          </cell>
          <cell r="C60659">
            <v>45623.708113425928</v>
          </cell>
          <cell r="D60659" t="str">
            <v>Ana Klenk</v>
          </cell>
          <cell r="E60659" t="str">
            <v>Backlog Americanas</v>
          </cell>
          <cell r="F60659" t="str">
            <v>Backlog Americanas</v>
          </cell>
          <cell r="G60659">
            <v>201033330400003</v>
          </cell>
          <cell r="H60659" t="str">
            <v>b2w</v>
          </cell>
          <cell r="I60659" t="str">
            <v>Olist Principal</v>
          </cell>
          <cell r="J60659">
            <v>45623.622164351851</v>
          </cell>
          <cell r="K60659" t="str">
            <v>Compra</v>
          </cell>
          <cell r="L60659" t="str">
            <v>Já fiz a compra e me arrependi</v>
          </cell>
          <cell r="M60659" t="str">
            <v>Me arrependi da compra (motivo não informado)</v>
          </cell>
          <cell r="N60659" t="str">
            <v>Interação com o buyer</v>
          </cell>
        </row>
        <row r="60660">
          <cell r="A60660">
            <v>584447</v>
          </cell>
          <cell r="B60660">
            <v>45624.122164351851</v>
          </cell>
          <cell r="C60660">
            <v>45623.712777777779</v>
          </cell>
          <cell r="D60660" t="str">
            <v>Ana Klenk</v>
          </cell>
          <cell r="E60660" t="str">
            <v>Backlog Americanas</v>
          </cell>
          <cell r="F60660" t="str">
            <v>Backlog Americanas</v>
          </cell>
          <cell r="G60660">
            <v>201033807180001</v>
          </cell>
          <cell r="H60660" t="str">
            <v>b2w</v>
          </cell>
          <cell r="I60660" t="str">
            <v>Olist Store</v>
          </cell>
          <cell r="J60660">
            <v>45623.622164351851</v>
          </cell>
          <cell r="K60660" t="str">
            <v>Entrega</v>
          </cell>
          <cell r="L60660" t="str">
            <v>Quero saber sobre prazos de entrega</v>
          </cell>
          <cell r="M60660" t="str">
            <v>Meu pedido está atrasado</v>
          </cell>
          <cell r="N60660" t="str">
            <v>Interação com o buyer</v>
          </cell>
        </row>
        <row r="60661">
          <cell r="A60661">
            <v>584448</v>
          </cell>
          <cell r="B60661">
            <v>45624.122164351851</v>
          </cell>
          <cell r="C60661">
            <v>45623.71366898148</v>
          </cell>
          <cell r="D60661" t="str">
            <v>Ana Klenk</v>
          </cell>
          <cell r="E60661" t="str">
            <v>Backlog Americanas</v>
          </cell>
          <cell r="F60661" t="str">
            <v>Backlog Americanas</v>
          </cell>
          <cell r="G60661">
            <v>900995849175004</v>
          </cell>
          <cell r="H60661" t="str">
            <v>b2w</v>
          </cell>
          <cell r="I60661" t="str">
            <v>Olist SP</v>
          </cell>
          <cell r="J60661">
            <v>45623.622164351851</v>
          </cell>
          <cell r="K60661" t="str">
            <v>Nota Fiscal</v>
          </cell>
          <cell r="L60661" t="str">
            <v>Estou com um problema na minha Nota Fiscal</v>
          </cell>
          <cell r="M60661" t="str">
            <v>Preciso de uma alteração na minha NF</v>
          </cell>
          <cell r="N60661" t="str">
            <v>Sem atuação no protocolo - Já tratado</v>
          </cell>
        </row>
        <row r="60662">
          <cell r="A60662">
            <v>584449</v>
          </cell>
          <cell r="B60662">
            <v>45624.122164351851</v>
          </cell>
          <cell r="C60662">
            <v>45623.714687500003</v>
          </cell>
          <cell r="D60662" t="str">
            <v>Ana Klenk</v>
          </cell>
          <cell r="E60662" t="str">
            <v>Backlog Americanas</v>
          </cell>
          <cell r="F60662" t="str">
            <v>Backlog Americanas</v>
          </cell>
          <cell r="G60662">
            <v>445355527</v>
          </cell>
          <cell r="H60662" t="str">
            <v>b2w</v>
          </cell>
          <cell r="I60662" t="str">
            <v>Olist SP</v>
          </cell>
          <cell r="J60662">
            <v>45623.622164351851</v>
          </cell>
          <cell r="K60662" t="str">
            <v>Compra</v>
          </cell>
          <cell r="L60662" t="str">
            <v>Já fiz minha compra e tive um problema de pagamento</v>
          </cell>
          <cell r="M60662" t="str">
            <v>A compra foi cancelada sem autorização</v>
          </cell>
          <cell r="N60662" t="str">
            <v>Sem atuação no protocolo - Já tratado</v>
          </cell>
        </row>
        <row r="60663">
          <cell r="A60663">
            <v>584450</v>
          </cell>
          <cell r="B60663">
            <v>45624.122164351851</v>
          </cell>
          <cell r="C60663">
            <v>45623.723229166673</v>
          </cell>
          <cell r="D60663" t="str">
            <v>Ana Klenk</v>
          </cell>
          <cell r="E60663" t="str">
            <v>Backlog Americanas</v>
          </cell>
          <cell r="F60663" t="str">
            <v>Backlog Americanas</v>
          </cell>
          <cell r="G60663">
            <v>900995846948005</v>
          </cell>
          <cell r="H60663" t="str">
            <v>b2w</v>
          </cell>
          <cell r="I60663" t="str">
            <v>Olist SP</v>
          </cell>
          <cell r="J60663">
            <v>45623.622164351851</v>
          </cell>
          <cell r="K60663" t="str">
            <v>Entrega</v>
          </cell>
          <cell r="L60663" t="str">
            <v>A entrega aconteceu de forma incorreta</v>
          </cell>
          <cell r="M60663" t="str">
            <v>Produto veio quebrado/embalagem está avariada</v>
          </cell>
          <cell r="N60663" t="str">
            <v>Sem atuação no protocolo - Já tratado</v>
          </cell>
        </row>
        <row r="60664">
          <cell r="A60664">
            <v>584451</v>
          </cell>
          <cell r="B60664">
            <v>45624.122164351851</v>
          </cell>
          <cell r="C60664">
            <v>45623.724537037036</v>
          </cell>
          <cell r="D60664" t="str">
            <v>Ana Klenk</v>
          </cell>
          <cell r="E60664" t="str">
            <v>Backlog Americanas</v>
          </cell>
          <cell r="F60664" t="str">
            <v>Backlog Americanas</v>
          </cell>
          <cell r="G60664">
            <v>201033715313001</v>
          </cell>
          <cell r="H60664" t="str">
            <v>b2w</v>
          </cell>
          <cell r="I60664" t="str">
            <v>Olist SP</v>
          </cell>
          <cell r="J60664">
            <v>45623.622164351851</v>
          </cell>
          <cell r="K60664" t="str">
            <v>Entrega</v>
          </cell>
          <cell r="L60664" t="str">
            <v>A entrega do meu produto não aconteceu</v>
          </cell>
          <cell r="M60664" t="str">
            <v>Transportadora disse que entregou, mas eu não recebi</v>
          </cell>
          <cell r="N60664" t="str">
            <v>Sem atuação no protocolo - Já tratado</v>
          </cell>
        </row>
        <row r="60665">
          <cell r="A60665">
            <v>584452</v>
          </cell>
          <cell r="B60665">
            <v>45624.122164351851</v>
          </cell>
          <cell r="C60665">
            <v>45623.72859953704</v>
          </cell>
          <cell r="D60665" t="str">
            <v>Ana Klenk</v>
          </cell>
          <cell r="E60665" t="str">
            <v>Backlog Americanas</v>
          </cell>
          <cell r="F60665" t="str">
            <v>Backlog Americanas</v>
          </cell>
          <cell r="G60665">
            <v>900995839264001</v>
          </cell>
          <cell r="H60665" t="str">
            <v>b2w</v>
          </cell>
          <cell r="I60665" t="str">
            <v>Olist SP</v>
          </cell>
          <cell r="J60665">
            <v>45623.622164351851</v>
          </cell>
          <cell r="K60665" t="str">
            <v>Nota Fiscal</v>
          </cell>
          <cell r="L60665" t="str">
            <v>Estou com um problema na minha Nota Fiscal</v>
          </cell>
          <cell r="M60665" t="str">
            <v>Minha NF está com valores incorretos</v>
          </cell>
          <cell r="N60665" t="str">
            <v>Interação com canal</v>
          </cell>
        </row>
        <row r="60666">
          <cell r="A60666">
            <v>584453</v>
          </cell>
          <cell r="B60666">
            <v>45624.122164351851</v>
          </cell>
          <cell r="C60666">
            <v>45623.729351851849</v>
          </cell>
          <cell r="D60666" t="str">
            <v>Ana Klenk</v>
          </cell>
          <cell r="E60666" t="str">
            <v>Backlog Americanas</v>
          </cell>
          <cell r="F60666" t="str">
            <v>Backlog Americanas</v>
          </cell>
          <cell r="G60666">
            <v>900995849229001</v>
          </cell>
          <cell r="H60666" t="str">
            <v>b2w</v>
          </cell>
          <cell r="I60666" t="str">
            <v>Olist SP</v>
          </cell>
          <cell r="J60666">
            <v>45623.622164351851</v>
          </cell>
          <cell r="K60666" t="str">
            <v>Entrega</v>
          </cell>
          <cell r="L60666" t="str">
            <v>Quero saber sobre prazos de entrega</v>
          </cell>
          <cell r="M60666" t="str">
            <v>Meu pedido está atrasado</v>
          </cell>
          <cell r="N60666" t="str">
            <v>Sem atuação no protocolo - Já tratado</v>
          </cell>
        </row>
        <row r="60667">
          <cell r="A60667">
            <v>584454</v>
          </cell>
          <cell r="B60667">
            <v>45624.122164351851</v>
          </cell>
          <cell r="C60667">
            <v>45623.742395833331</v>
          </cell>
          <cell r="D60667" t="str">
            <v>Ana Klenk</v>
          </cell>
          <cell r="E60667" t="str">
            <v>Backlog Americanas</v>
          </cell>
          <cell r="F60667" t="str">
            <v>Backlog Americanas</v>
          </cell>
          <cell r="G60667">
            <v>900995850939002</v>
          </cell>
          <cell r="H60667" t="str">
            <v>b2w</v>
          </cell>
          <cell r="I60667" t="str">
            <v>Olist SP</v>
          </cell>
          <cell r="J60667">
            <v>45623.622164351851</v>
          </cell>
          <cell r="K60667" t="str">
            <v>Nota Fiscal</v>
          </cell>
          <cell r="L60667" t="str">
            <v>Já fiz minha compra e quero falar sobre minha Nota Fiscal</v>
          </cell>
          <cell r="M60667" t="str">
            <v>Quero Nota Fiscal</v>
          </cell>
          <cell r="N60667" t="str">
            <v>Reclamação encerrada pelo buyer</v>
          </cell>
        </row>
        <row r="60668">
          <cell r="A60668">
            <v>584455</v>
          </cell>
          <cell r="B60668">
            <v>45624.122164351851</v>
          </cell>
          <cell r="C60668">
            <v>45623.744456018518</v>
          </cell>
          <cell r="D60668" t="str">
            <v>Ana Klenk</v>
          </cell>
          <cell r="E60668" t="str">
            <v>Backlog Americanas</v>
          </cell>
          <cell r="F60668" t="str">
            <v>Backlog Americanas</v>
          </cell>
          <cell r="G60668">
            <v>201033806998001</v>
          </cell>
          <cell r="H60668" t="str">
            <v>b2w</v>
          </cell>
          <cell r="I60668" t="str">
            <v>Olist SP</v>
          </cell>
          <cell r="J60668">
            <v>45623.622164351851</v>
          </cell>
          <cell r="K60668" t="str">
            <v>Entrega</v>
          </cell>
          <cell r="L60668" t="str">
            <v>A entrega do meu produto não aconteceu</v>
          </cell>
          <cell r="M60668" t="str">
            <v>Transportadora disse que entregou, mas eu não recebi</v>
          </cell>
          <cell r="N60668" t="str">
            <v>Interação com canal</v>
          </cell>
        </row>
        <row r="60669">
          <cell r="A60669">
            <v>584456</v>
          </cell>
          <cell r="B60669">
            <v>45624.122164351851</v>
          </cell>
          <cell r="C60669">
            <v>45623.745729166672</v>
          </cell>
          <cell r="D60669" t="str">
            <v>Ana Klenk</v>
          </cell>
          <cell r="E60669" t="str">
            <v>Backlog Americanas</v>
          </cell>
          <cell r="F60669" t="str">
            <v>Backlog Americanas</v>
          </cell>
          <cell r="G60669">
            <v>201033844387001</v>
          </cell>
          <cell r="H60669" t="str">
            <v>b2w</v>
          </cell>
          <cell r="I60669" t="str">
            <v>Olist SP</v>
          </cell>
          <cell r="J60669">
            <v>45623.622164351851</v>
          </cell>
          <cell r="K60669" t="str">
            <v>Entrega</v>
          </cell>
          <cell r="L60669" t="str">
            <v>A entrega do meu produto não aconteceu</v>
          </cell>
          <cell r="M60669" t="str">
            <v>A transportadora não encontrou meu endereço</v>
          </cell>
          <cell r="N60669" t="str">
            <v>Interação com o buyer</v>
          </cell>
        </row>
        <row r="60670">
          <cell r="A60670">
            <v>584460</v>
          </cell>
          <cell r="B60670">
            <v>45624.122164351851</v>
          </cell>
          <cell r="C60670">
            <v>45623.816574074073</v>
          </cell>
          <cell r="D60670" t="str">
            <v>joao oliveira</v>
          </cell>
          <cell r="E60670" t="str">
            <v>Backlog Americanas</v>
          </cell>
          <cell r="F60670" t="str">
            <v>Backlog Americanas</v>
          </cell>
          <cell r="G60670">
            <v>900995848815001</v>
          </cell>
          <cell r="H60670" t="str">
            <v>b2w</v>
          </cell>
          <cell r="I60670" t="str">
            <v>Olist Principal</v>
          </cell>
          <cell r="J60670">
            <v>45623.622164351851</v>
          </cell>
          <cell r="K60670" t="str">
            <v>Compra</v>
          </cell>
          <cell r="L60670" t="str">
            <v>Já fiz a compra e me arrependi</v>
          </cell>
          <cell r="M60670" t="str">
            <v>Me arrependi da compra (motivo não informado)</v>
          </cell>
          <cell r="N60670" t="str">
            <v>Interação com o buyer</v>
          </cell>
        </row>
        <row r="60671">
          <cell r="A60671">
            <v>584462</v>
          </cell>
          <cell r="B60671">
            <v>45624.122164351851</v>
          </cell>
          <cell r="C60671">
            <v>45623.813043981478</v>
          </cell>
          <cell r="D60671" t="str">
            <v>joao oliveira</v>
          </cell>
          <cell r="E60671" t="str">
            <v>Backlog Americanas</v>
          </cell>
          <cell r="F60671" t="str">
            <v>Backlog Americanas</v>
          </cell>
          <cell r="G60671">
            <v>201033701295001</v>
          </cell>
          <cell r="H60671" t="str">
            <v>b2w</v>
          </cell>
          <cell r="I60671" t="str">
            <v>Olist Principal</v>
          </cell>
          <cell r="J60671">
            <v>45623.622164351851</v>
          </cell>
          <cell r="K60671" t="str">
            <v>Entrega</v>
          </cell>
          <cell r="L60671" t="str">
            <v>A entrega do meu produto não aconteceu</v>
          </cell>
          <cell r="M60671" t="str">
            <v>Transportadora disse que entregou, mas eu não recebi</v>
          </cell>
          <cell r="N60671" t="str">
            <v>Interação com o buyer</v>
          </cell>
        </row>
        <row r="60672">
          <cell r="A60672">
            <v>584464</v>
          </cell>
          <cell r="B60672">
            <v>45624.122164351851</v>
          </cell>
          <cell r="C60672">
            <v>45623.790486111109</v>
          </cell>
          <cell r="D60672" t="str">
            <v>joao oliveira</v>
          </cell>
          <cell r="E60672" t="str">
            <v>Backlog Americanas</v>
          </cell>
          <cell r="F60672" t="str">
            <v>Backlog Americanas</v>
          </cell>
          <cell r="G60672">
            <v>900995848348002</v>
          </cell>
          <cell r="H60672" t="str">
            <v>b2w</v>
          </cell>
          <cell r="I60672" t="str">
            <v>Olist Principal</v>
          </cell>
          <cell r="J60672">
            <v>45623.622164351851</v>
          </cell>
          <cell r="K60672" t="str">
            <v>Entrega</v>
          </cell>
          <cell r="L60672" t="str">
            <v>Quero saber sobre prazos de entrega</v>
          </cell>
          <cell r="M60672" t="str">
            <v>Meu pedido está atrasado</v>
          </cell>
          <cell r="N60672" t="str">
            <v>Interação com o buyer</v>
          </cell>
        </row>
        <row r="60673">
          <cell r="A60673">
            <v>584518</v>
          </cell>
          <cell r="B60673">
            <v>45624.122164351851</v>
          </cell>
          <cell r="C60673">
            <v>45623.873564814807</v>
          </cell>
          <cell r="D60673" t="str">
            <v>joao oliveira</v>
          </cell>
          <cell r="E60673" t="str">
            <v>Backlog Americanas</v>
          </cell>
          <cell r="F60673" t="str">
            <v>Backlog Americanas</v>
          </cell>
          <cell r="G60673">
            <v>201034184145001</v>
          </cell>
          <cell r="H60673" t="str">
            <v>b2w</v>
          </cell>
          <cell r="I60673" t="str">
            <v>Olist Principal</v>
          </cell>
          <cell r="J60673">
            <v>45623.622164351851</v>
          </cell>
          <cell r="K60673" t="str">
            <v>Entrega</v>
          </cell>
          <cell r="L60673" t="str">
            <v>A entrega aconteceu de forma incorreta</v>
          </cell>
          <cell r="M60673" t="str">
            <v>Produto veio quebrado/embalagem está avariada</v>
          </cell>
          <cell r="N60673" t="str">
            <v>Interação com o buyer</v>
          </cell>
        </row>
        <row r="60674">
          <cell r="A60674">
            <v>584520</v>
          </cell>
          <cell r="B60674">
            <v>45624.122164351851</v>
          </cell>
          <cell r="C60674">
            <v>45623.87127314815</v>
          </cell>
          <cell r="D60674" t="str">
            <v>joao oliveira</v>
          </cell>
          <cell r="E60674" t="str">
            <v>Backlog Americanas</v>
          </cell>
          <cell r="F60674" t="str">
            <v>Backlog Americanas</v>
          </cell>
          <cell r="G60674">
            <v>201034169248001</v>
          </cell>
          <cell r="H60674" t="str">
            <v>b2w</v>
          </cell>
          <cell r="I60674" t="str">
            <v>Olist Principal</v>
          </cell>
          <cell r="J60674">
            <v>45623.622164351851</v>
          </cell>
          <cell r="K60674" t="str">
            <v>Entrega</v>
          </cell>
          <cell r="L60674" t="str">
            <v>A entrega do meu produto não aconteceu</v>
          </cell>
          <cell r="M60674" t="str">
            <v>Meu produto foi extraviado</v>
          </cell>
          <cell r="N60674" t="str">
            <v>Interação com o buyer</v>
          </cell>
        </row>
        <row r="60675">
          <cell r="A60675">
            <v>584521</v>
          </cell>
          <cell r="B60675">
            <v>45624.122164351851</v>
          </cell>
          <cell r="C60675">
            <v>45623.869537037041</v>
          </cell>
          <cell r="D60675" t="str">
            <v>joao oliveira</v>
          </cell>
          <cell r="E60675" t="str">
            <v>Backlog Americanas</v>
          </cell>
          <cell r="F60675" t="str">
            <v>Backlog Americanas</v>
          </cell>
          <cell r="G60675">
            <v>201034150222001</v>
          </cell>
          <cell r="H60675" t="str">
            <v>b2w</v>
          </cell>
          <cell r="I60675" t="str">
            <v>Olist Principal</v>
          </cell>
          <cell r="J60675">
            <v>45623.622164351851</v>
          </cell>
          <cell r="K60675" t="str">
            <v>Entrega</v>
          </cell>
          <cell r="L60675" t="str">
            <v>A entrega do meu produto não aconteceu</v>
          </cell>
          <cell r="M60675" t="str">
            <v>Meu produto foi extraviado</v>
          </cell>
          <cell r="N60675" t="str">
            <v>Interação com o buyer</v>
          </cell>
        </row>
        <row r="60676">
          <cell r="A60676">
            <v>584522</v>
          </cell>
          <cell r="B60676">
            <v>45624.122164351851</v>
          </cell>
          <cell r="C60676">
            <v>45623.866747685177</v>
          </cell>
          <cell r="D60676" t="str">
            <v>joao oliveira</v>
          </cell>
          <cell r="E60676" t="str">
            <v>Backlog Americanas</v>
          </cell>
          <cell r="F60676" t="str">
            <v>Backlog Americanas</v>
          </cell>
          <cell r="G60676">
            <v>201034148020001</v>
          </cell>
          <cell r="H60676" t="str">
            <v>b2w</v>
          </cell>
          <cell r="I60676" t="str">
            <v>Olist Principal</v>
          </cell>
          <cell r="J60676">
            <v>45623.622164351851</v>
          </cell>
          <cell r="K60676" t="str">
            <v>Entrega</v>
          </cell>
          <cell r="L60676" t="str">
            <v>A entrega do meu produto não aconteceu</v>
          </cell>
          <cell r="M60676" t="str">
            <v>Meu produto foi extraviado</v>
          </cell>
          <cell r="N60676" t="str">
            <v>Interação com o buyer</v>
          </cell>
        </row>
        <row r="60677">
          <cell r="A60677">
            <v>584523</v>
          </cell>
          <cell r="B60677">
            <v>45624.122164351851</v>
          </cell>
          <cell r="C60677">
            <v>45623.865636574083</v>
          </cell>
          <cell r="D60677" t="str">
            <v>joao oliveira</v>
          </cell>
          <cell r="E60677" t="str">
            <v>Backlog Americanas</v>
          </cell>
          <cell r="F60677" t="str">
            <v>Backlog Americanas</v>
          </cell>
          <cell r="G60677">
            <v>201034157825001</v>
          </cell>
          <cell r="H60677" t="str">
            <v>b2w</v>
          </cell>
          <cell r="I60677" t="str">
            <v>Olist Principal</v>
          </cell>
          <cell r="J60677">
            <v>45623.622164351851</v>
          </cell>
          <cell r="K60677" t="str">
            <v>Entrega</v>
          </cell>
          <cell r="L60677" t="str">
            <v>A entrega do meu produto não aconteceu</v>
          </cell>
          <cell r="M60677" t="str">
            <v>Meu produto foi extraviado</v>
          </cell>
          <cell r="N60677" t="str">
            <v>Interação com o buyer</v>
          </cell>
        </row>
        <row r="60678">
          <cell r="A60678">
            <v>584525</v>
          </cell>
          <cell r="B60678">
            <v>45624.122164351851</v>
          </cell>
          <cell r="C60678">
            <v>45623.864328703698</v>
          </cell>
          <cell r="D60678" t="str">
            <v>joao oliveira</v>
          </cell>
          <cell r="E60678" t="str">
            <v>Backlog Americanas</v>
          </cell>
          <cell r="F60678" t="str">
            <v>Backlog Americanas</v>
          </cell>
          <cell r="G60678">
            <v>201034178595001</v>
          </cell>
          <cell r="H60678" t="str">
            <v>b2w</v>
          </cell>
          <cell r="I60678" t="str">
            <v>Olist Principal</v>
          </cell>
          <cell r="J60678">
            <v>45623.622164351851</v>
          </cell>
          <cell r="K60678" t="str">
            <v>Entrega</v>
          </cell>
          <cell r="L60678" t="str">
            <v>A entrega do meu produto não aconteceu</v>
          </cell>
          <cell r="M60678" t="str">
            <v>Meu produto foi extraviado</v>
          </cell>
          <cell r="N60678" t="str">
            <v>Interação com o buyer</v>
          </cell>
        </row>
        <row r="60679">
          <cell r="A60679">
            <v>584526</v>
          </cell>
          <cell r="B60679">
            <v>45624.122164351851</v>
          </cell>
          <cell r="C60679">
            <v>45623.863379629627</v>
          </cell>
          <cell r="D60679" t="str">
            <v>joao oliveira</v>
          </cell>
          <cell r="E60679" t="str">
            <v>Backlog Americanas</v>
          </cell>
          <cell r="F60679" t="str">
            <v>Backlog Americanas</v>
          </cell>
          <cell r="G60679">
            <v>201034187812001</v>
          </cell>
          <cell r="H60679" t="str">
            <v>b2w</v>
          </cell>
          <cell r="I60679" t="str">
            <v>Olist Principal</v>
          </cell>
          <cell r="J60679">
            <v>45623.622164351851</v>
          </cell>
          <cell r="K60679" t="str">
            <v>Entrega</v>
          </cell>
          <cell r="L60679" t="str">
            <v>A entrega do meu produto não aconteceu</v>
          </cell>
          <cell r="M60679" t="str">
            <v>Meu produto foi extraviado</v>
          </cell>
          <cell r="N60679" t="str">
            <v>Interação com o buyer</v>
          </cell>
        </row>
        <row r="60680">
          <cell r="A60680">
            <v>584527</v>
          </cell>
          <cell r="B60680">
            <v>45624.122164351851</v>
          </cell>
          <cell r="C60680">
            <v>45623.862326388888</v>
          </cell>
          <cell r="D60680" t="str">
            <v>joao oliveira</v>
          </cell>
          <cell r="E60680" t="str">
            <v>Backlog Americanas</v>
          </cell>
          <cell r="F60680" t="str">
            <v>Backlog Americanas</v>
          </cell>
          <cell r="G60680">
            <v>201034136285006</v>
          </cell>
          <cell r="H60680" t="str">
            <v>b2w</v>
          </cell>
          <cell r="I60680" t="str">
            <v>Olist Principal</v>
          </cell>
          <cell r="J60680">
            <v>45623.622164351851</v>
          </cell>
          <cell r="K60680" t="str">
            <v>Entrega</v>
          </cell>
          <cell r="L60680" t="str">
            <v>A entrega do meu produto não aconteceu</v>
          </cell>
          <cell r="M60680" t="str">
            <v>Meu produto foi extraviado</v>
          </cell>
          <cell r="N60680" t="str">
            <v>Interação com o buyer</v>
          </cell>
        </row>
        <row r="60681">
          <cell r="A60681">
            <v>584528</v>
          </cell>
          <cell r="B60681">
            <v>45624.122164351851</v>
          </cell>
          <cell r="C60681">
            <v>45623.860532407409</v>
          </cell>
          <cell r="D60681" t="str">
            <v>joao oliveira</v>
          </cell>
          <cell r="E60681" t="str">
            <v>Backlog Americanas</v>
          </cell>
          <cell r="F60681" t="str">
            <v>Backlog Americanas</v>
          </cell>
          <cell r="G60681">
            <v>201034129658001</v>
          </cell>
          <cell r="H60681" t="str">
            <v>b2w</v>
          </cell>
          <cell r="I60681" t="str">
            <v>Olist Principal</v>
          </cell>
          <cell r="J60681">
            <v>45623.622164351851</v>
          </cell>
          <cell r="K60681" t="str">
            <v>Entrega</v>
          </cell>
          <cell r="L60681" t="str">
            <v>A entrega do meu produto não aconteceu</v>
          </cell>
          <cell r="M60681" t="str">
            <v>Meu produto foi extraviado</v>
          </cell>
          <cell r="N60681" t="str">
            <v>Interação com o buyer</v>
          </cell>
        </row>
        <row r="60682">
          <cell r="A60682">
            <v>584529</v>
          </cell>
          <cell r="B60682">
            <v>45624.122164351851</v>
          </cell>
          <cell r="C60682">
            <v>45623.858912037038</v>
          </cell>
          <cell r="D60682" t="str">
            <v>joao oliveira</v>
          </cell>
          <cell r="E60682" t="str">
            <v>Backlog Americanas</v>
          </cell>
          <cell r="F60682" t="str">
            <v>Backlog Americanas</v>
          </cell>
          <cell r="G60682">
            <v>201033804743001</v>
          </cell>
          <cell r="H60682" t="str">
            <v>b2w</v>
          </cell>
          <cell r="I60682" t="str">
            <v>Olist Principal</v>
          </cell>
          <cell r="J60682">
            <v>45623.622164351851</v>
          </cell>
          <cell r="K60682" t="str">
            <v>Entrega</v>
          </cell>
          <cell r="L60682" t="str">
            <v>A entrega do meu produto não aconteceu</v>
          </cell>
          <cell r="M60682" t="str">
            <v>Transportadora disse que entregou, mas eu não recebi</v>
          </cell>
          <cell r="N60682" t="str">
            <v>Interação com o buyer</v>
          </cell>
        </row>
        <row r="60683">
          <cell r="A60683">
            <v>584530</v>
          </cell>
          <cell r="B60683">
            <v>45624.122164351851</v>
          </cell>
          <cell r="C60683">
            <v>45623.857673611114</v>
          </cell>
          <cell r="D60683" t="str">
            <v>joao oliveira</v>
          </cell>
          <cell r="E60683" t="str">
            <v>Backlog Americanas</v>
          </cell>
          <cell r="F60683" t="str">
            <v>Backlog Americanas</v>
          </cell>
          <cell r="G60683">
            <v>201034158506001</v>
          </cell>
          <cell r="H60683" t="str">
            <v>b2w</v>
          </cell>
          <cell r="I60683" t="str">
            <v>Olist Principal</v>
          </cell>
          <cell r="J60683">
            <v>45623.622164351851</v>
          </cell>
          <cell r="K60683" t="str">
            <v>Compra</v>
          </cell>
          <cell r="L60683" t="str">
            <v>Já fiz a compra e me arrependi</v>
          </cell>
          <cell r="M60683" t="str">
            <v>Me arrependi da compra (motivo não informado)</v>
          </cell>
          <cell r="N60683" t="str">
            <v>Sem atuação no protocolo - Já tratado</v>
          </cell>
        </row>
        <row r="60684">
          <cell r="A60684">
            <v>584531</v>
          </cell>
          <cell r="B60684">
            <v>45624.122164351851</v>
          </cell>
          <cell r="C60684">
            <v>45623.849537037036</v>
          </cell>
          <cell r="D60684" t="str">
            <v>joao oliveira</v>
          </cell>
          <cell r="E60684" t="str">
            <v>Backlog Americanas</v>
          </cell>
          <cell r="F60684" t="str">
            <v>Backlog Americanas</v>
          </cell>
          <cell r="G60684">
            <v>201033545368001</v>
          </cell>
          <cell r="H60684" t="str">
            <v>b2w</v>
          </cell>
          <cell r="I60684" t="str">
            <v>Olist Principal</v>
          </cell>
          <cell r="J60684">
            <v>45623.622164351851</v>
          </cell>
          <cell r="K60684" t="str">
            <v>Entrega</v>
          </cell>
          <cell r="L60684" t="str">
            <v>A entrega do meu produto não aconteceu</v>
          </cell>
          <cell r="M60684" t="str">
            <v>Transportadora disse que entregou, mas eu não recebi</v>
          </cell>
          <cell r="N60684" t="str">
            <v>Sem atuação no protocolo - Já tratado</v>
          </cell>
        </row>
        <row r="60685">
          <cell r="A60685">
            <v>579272</v>
          </cell>
          <cell r="B60685">
            <v>45624.307013888887</v>
          </cell>
          <cell r="C60685">
            <v>45623.340682870366</v>
          </cell>
          <cell r="D60685" t="str">
            <v>gabriel santana</v>
          </cell>
          <cell r="E60685" t="str">
            <v>Madeira Mensageria</v>
          </cell>
          <cell r="F60685" t="str">
            <v>Madeira Mensageria</v>
          </cell>
          <cell r="G60685">
            <v>7954540</v>
          </cell>
          <cell r="H60685" t="str">
            <v>madeiramadeira</v>
          </cell>
          <cell r="I60685" t="str">
            <v>olist</v>
          </cell>
          <cell r="J60685">
            <v>45623.307013888887</v>
          </cell>
          <cell r="K60685" t="str">
            <v>Entrega</v>
          </cell>
          <cell r="L60685" t="str">
            <v>Quero saber sobre prazos de entrega</v>
          </cell>
          <cell r="M60685" t="str">
            <v>Meu pedido está atrasado</v>
          </cell>
          <cell r="N60685" t="str">
            <v>Interação com o buyer</v>
          </cell>
        </row>
        <row r="60686">
          <cell r="A60686">
            <v>579273</v>
          </cell>
          <cell r="B60686">
            <v>45624.307013888887</v>
          </cell>
          <cell r="C60686">
            <v>45623.343715277777</v>
          </cell>
          <cell r="D60686" t="str">
            <v>gabriel santana</v>
          </cell>
          <cell r="E60686" t="str">
            <v>Madeira Mensageria</v>
          </cell>
          <cell r="F60686" t="str">
            <v>Madeira Mensageria</v>
          </cell>
          <cell r="G60686">
            <v>8019661</v>
          </cell>
          <cell r="H60686" t="str">
            <v>madeiramadeira</v>
          </cell>
          <cell r="I60686" t="str">
            <v>olist</v>
          </cell>
          <cell r="J60686">
            <v>45623.307013888887</v>
          </cell>
          <cell r="K60686" t="str">
            <v>Compra</v>
          </cell>
          <cell r="L60686" t="str">
            <v>Já fiz a compra e me arrependi</v>
          </cell>
          <cell r="M60686" t="str">
            <v>Me arrependi da compra (motivo não informado)</v>
          </cell>
          <cell r="N60686" t="str">
            <v>Sem atuação no protocolo - Já tratado</v>
          </cell>
        </row>
        <row r="60687">
          <cell r="A60687">
            <v>579274</v>
          </cell>
          <cell r="B60687">
            <v>45624.307013888887</v>
          </cell>
          <cell r="C60687">
            <v>45623.345879629633</v>
          </cell>
          <cell r="D60687" t="str">
            <v>gabriel santana</v>
          </cell>
          <cell r="E60687" t="str">
            <v>Madeira Mensageria</v>
          </cell>
          <cell r="F60687" t="str">
            <v>Madeira Mensageria</v>
          </cell>
          <cell r="G60687">
            <v>8032187</v>
          </cell>
          <cell r="H60687" t="str">
            <v>madeiramadeira</v>
          </cell>
          <cell r="I60687" t="str">
            <v>olist</v>
          </cell>
          <cell r="J60687">
            <v>45623.307013888887</v>
          </cell>
          <cell r="K60687" t="str">
            <v>Compra</v>
          </cell>
          <cell r="L60687" t="str">
            <v>Já fiz a compra e me arrependi</v>
          </cell>
          <cell r="M60687" t="str">
            <v>Me arrependi da compra (motivo não informado)</v>
          </cell>
          <cell r="N60687" t="str">
            <v>Interação com o buyer</v>
          </cell>
        </row>
        <row r="60688">
          <cell r="A60688">
            <v>579275</v>
          </cell>
          <cell r="B60688">
            <v>45624.307013888887</v>
          </cell>
          <cell r="C60688">
            <v>45623.350706018522</v>
          </cell>
          <cell r="D60688" t="str">
            <v>gabriel santana</v>
          </cell>
          <cell r="E60688" t="str">
            <v>Madeira Mensageria</v>
          </cell>
          <cell r="F60688" t="str">
            <v>Madeira Mensageria</v>
          </cell>
          <cell r="G60688">
            <v>7966843</v>
          </cell>
          <cell r="H60688" t="str">
            <v>madeiramadeira</v>
          </cell>
          <cell r="I60688" t="str">
            <v>olist</v>
          </cell>
          <cell r="J60688">
            <v>45623.307013888887</v>
          </cell>
          <cell r="K60688" t="str">
            <v>Entrega</v>
          </cell>
          <cell r="L60688" t="str">
            <v>A entrega aconteceu de forma incorreta</v>
          </cell>
          <cell r="M60688" t="str">
            <v>Sofri algum tipo de assédio na entrega</v>
          </cell>
          <cell r="N60688" t="str">
            <v>Interação com o buyer</v>
          </cell>
        </row>
        <row r="60689">
          <cell r="A60689">
            <v>579276</v>
          </cell>
          <cell r="B60689">
            <v>45624.307013888887</v>
          </cell>
          <cell r="C60689">
            <v>45623.353032407409</v>
          </cell>
          <cell r="D60689" t="str">
            <v>gabriel santana</v>
          </cell>
          <cell r="E60689" t="str">
            <v>Madeira Mensageria</v>
          </cell>
          <cell r="F60689" t="str">
            <v>Madeira Mensageria</v>
          </cell>
          <cell r="G60689">
            <v>7954853</v>
          </cell>
          <cell r="H60689" t="str">
            <v>madeiramadeira</v>
          </cell>
          <cell r="I60689" t="str">
            <v>olist</v>
          </cell>
          <cell r="J60689">
            <v>45623.307013888887</v>
          </cell>
          <cell r="K60689" t="str">
            <v>Compra</v>
          </cell>
          <cell r="L60689" t="str">
            <v>Já fiz a compra e me arrependi</v>
          </cell>
          <cell r="M60689" t="str">
            <v>Me arrependi da compra (motivo não informado)</v>
          </cell>
          <cell r="N60689" t="str">
            <v>Interação com o buyer</v>
          </cell>
        </row>
        <row r="60690">
          <cell r="A60690">
            <v>579277</v>
          </cell>
          <cell r="B60690">
            <v>45624.307013888887</v>
          </cell>
          <cell r="C60690">
            <v>45623.358738425923</v>
          </cell>
          <cell r="D60690" t="str">
            <v>gabriel santana</v>
          </cell>
          <cell r="E60690" t="str">
            <v>Madeira Mensageria</v>
          </cell>
          <cell r="F60690" t="str">
            <v>Madeira Mensageria</v>
          </cell>
          <cell r="G60690">
            <v>7943946</v>
          </cell>
          <cell r="H60690" t="str">
            <v>madeiramadeira</v>
          </cell>
          <cell r="I60690" t="str">
            <v>olist</v>
          </cell>
          <cell r="J60690">
            <v>45623.307013888887</v>
          </cell>
          <cell r="K60690" t="str">
            <v>Entrega</v>
          </cell>
          <cell r="L60690" t="str">
            <v>A entrega aconteceu de forma incorreta</v>
          </cell>
          <cell r="M60690" t="str">
            <v>A entrega veio faltando item</v>
          </cell>
          <cell r="N60690" t="str">
            <v>Interação com o buyer</v>
          </cell>
        </row>
        <row r="60691">
          <cell r="A60691">
            <v>579278</v>
          </cell>
          <cell r="B60691">
            <v>45624.307013888887</v>
          </cell>
          <cell r="C60691">
            <v>45623.365243055552</v>
          </cell>
          <cell r="D60691" t="str">
            <v>gabriel santana</v>
          </cell>
          <cell r="E60691" t="str">
            <v>Madeira Mensageria</v>
          </cell>
          <cell r="F60691" t="str">
            <v>Madeira Mensageria</v>
          </cell>
          <cell r="G60691">
            <v>7978941</v>
          </cell>
          <cell r="H60691" t="str">
            <v>madeiramadeira</v>
          </cell>
          <cell r="I60691" t="str">
            <v>olist</v>
          </cell>
          <cell r="J60691">
            <v>45623.307013888887</v>
          </cell>
          <cell r="K60691" t="str">
            <v>Produto</v>
          </cell>
          <cell r="L60691" t="str">
            <v>Tive problema com produto/embalagem</v>
          </cell>
          <cell r="M60691" t="str">
            <v>Meu produto veio errado</v>
          </cell>
          <cell r="N60691" t="str">
            <v>Interação com o buyer</v>
          </cell>
        </row>
        <row r="60692">
          <cell r="A60692">
            <v>579279</v>
          </cell>
          <cell r="B60692">
            <v>45624.307013888887</v>
          </cell>
          <cell r="C60692">
            <v>45623.367835648147</v>
          </cell>
          <cell r="D60692" t="str">
            <v>gabriel santana</v>
          </cell>
          <cell r="E60692" t="str">
            <v>Madeira Mensageria</v>
          </cell>
          <cell r="F60692" t="str">
            <v>Madeira Mensageria</v>
          </cell>
          <cell r="G60692">
            <v>7983618</v>
          </cell>
          <cell r="H60692" t="str">
            <v>madeiramadeira</v>
          </cell>
          <cell r="I60692" t="str">
            <v>olist</v>
          </cell>
          <cell r="J60692">
            <v>45623.307013888887</v>
          </cell>
          <cell r="K60692" t="str">
            <v>Compra</v>
          </cell>
          <cell r="L60692" t="str">
            <v>Já fiz a compra e me arrependi</v>
          </cell>
          <cell r="M60692" t="str">
            <v>Me arrependi da compra (motivo não informado)</v>
          </cell>
          <cell r="N60692" t="str">
            <v>Interação com o buyer</v>
          </cell>
        </row>
        <row r="60693">
          <cell r="A60693">
            <v>579280</v>
          </cell>
          <cell r="B60693">
            <v>45624.307013888887</v>
          </cell>
          <cell r="C60693">
            <v>45623.370659722219</v>
          </cell>
          <cell r="D60693" t="str">
            <v>gabriel santana</v>
          </cell>
          <cell r="E60693" t="str">
            <v>Madeira Mensageria</v>
          </cell>
          <cell r="F60693" t="str">
            <v>Madeira Mensageria</v>
          </cell>
          <cell r="G60693">
            <v>7972993</v>
          </cell>
          <cell r="H60693" t="str">
            <v>madeiramadeira</v>
          </cell>
          <cell r="I60693" t="str">
            <v>olist</v>
          </cell>
          <cell r="J60693">
            <v>45623.307013888887</v>
          </cell>
          <cell r="K60693" t="str">
            <v>Produto</v>
          </cell>
          <cell r="L60693" t="str">
            <v>Tive problema com produto/embalagem</v>
          </cell>
          <cell r="M60693" t="str">
            <v>Meu produto não funciona ou com defeito</v>
          </cell>
          <cell r="N60693" t="str">
            <v>Interação com o buyer</v>
          </cell>
        </row>
        <row r="60694">
          <cell r="A60694">
            <v>579281</v>
          </cell>
          <cell r="B60694">
            <v>45624.307013888887</v>
          </cell>
          <cell r="C60694">
            <v>45623.375162037039</v>
          </cell>
          <cell r="D60694" t="str">
            <v>gabriel santana</v>
          </cell>
          <cell r="E60694" t="str">
            <v>Madeira Mensageria</v>
          </cell>
          <cell r="F60694" t="str">
            <v>Madeira Mensageria</v>
          </cell>
          <cell r="G60694">
            <v>8020451</v>
          </cell>
          <cell r="H60694" t="str">
            <v>madeiramadeira</v>
          </cell>
          <cell r="I60694" t="str">
            <v>olist</v>
          </cell>
          <cell r="J60694">
            <v>45623.307013888887</v>
          </cell>
          <cell r="K60694" t="str">
            <v>Produto</v>
          </cell>
          <cell r="L60694" t="str">
            <v>Tive problema com produto/embalagem</v>
          </cell>
          <cell r="M60694" t="str">
            <v>Meu produto veio errado</v>
          </cell>
          <cell r="N60694" t="str">
            <v>Interação com o buyer</v>
          </cell>
        </row>
        <row r="60695">
          <cell r="A60695">
            <v>579282</v>
          </cell>
          <cell r="B60695">
            <v>45624.307013888887</v>
          </cell>
          <cell r="C60695">
            <v>45623.377870370372</v>
          </cell>
          <cell r="D60695" t="str">
            <v>gabriel santana</v>
          </cell>
          <cell r="E60695" t="str">
            <v>Madeira Mensageria</v>
          </cell>
          <cell r="F60695" t="str">
            <v>Madeira Mensageria</v>
          </cell>
          <cell r="G60695">
            <v>8001123</v>
          </cell>
          <cell r="H60695" t="str">
            <v>madeiramadeira</v>
          </cell>
          <cell r="I60695" t="str">
            <v>olist</v>
          </cell>
          <cell r="J60695">
            <v>45623.307013888887</v>
          </cell>
          <cell r="K60695" t="str">
            <v>Compra</v>
          </cell>
          <cell r="L60695" t="str">
            <v>Já fiz minha compra e tive um problema de pagamento</v>
          </cell>
          <cell r="M60695" t="str">
            <v>A compra foi cancelada sem autorização</v>
          </cell>
          <cell r="N60695" t="str">
            <v>Interação com o buyer</v>
          </cell>
        </row>
        <row r="60696">
          <cell r="A60696">
            <v>579283</v>
          </cell>
          <cell r="B60696">
            <v>45624.307013888887</v>
          </cell>
          <cell r="C60696">
            <v>45623.380289351851</v>
          </cell>
          <cell r="D60696" t="str">
            <v>gabriel santana</v>
          </cell>
          <cell r="E60696" t="str">
            <v>Madeira Mensageria</v>
          </cell>
          <cell r="F60696" t="str">
            <v>Madeira Mensageria</v>
          </cell>
          <cell r="G60696">
            <v>7955090</v>
          </cell>
          <cell r="H60696" t="str">
            <v>madeiramadeira</v>
          </cell>
          <cell r="I60696" t="str">
            <v>olist</v>
          </cell>
          <cell r="J60696">
            <v>45623.307013888887</v>
          </cell>
          <cell r="K60696" t="str">
            <v>Entrega</v>
          </cell>
          <cell r="L60696" t="str">
            <v>A entrega do meu produto não aconteceu</v>
          </cell>
          <cell r="M60696" t="str">
            <v>Transportadora disse que entregou, mas eu não recebi</v>
          </cell>
          <cell r="N60696" t="str">
            <v>Interação com o buyer</v>
          </cell>
        </row>
        <row r="60697">
          <cell r="A60697">
            <v>579284</v>
          </cell>
          <cell r="B60697">
            <v>45624.307013888887</v>
          </cell>
          <cell r="C60697">
            <v>45623.382523148153</v>
          </cell>
          <cell r="D60697" t="str">
            <v>gabriel santana</v>
          </cell>
          <cell r="E60697" t="str">
            <v>Madeira Mensageria</v>
          </cell>
          <cell r="F60697" t="str">
            <v>Madeira Mensageria</v>
          </cell>
          <cell r="G60697">
            <v>7978941</v>
          </cell>
          <cell r="H60697" t="str">
            <v>madeiramadeira</v>
          </cell>
          <cell r="I60697" t="str">
            <v>olist</v>
          </cell>
          <cell r="J60697">
            <v>45623.307013888887</v>
          </cell>
          <cell r="K60697" t="str">
            <v>Produto</v>
          </cell>
          <cell r="L60697" t="str">
            <v>Tive problema com produto/embalagem</v>
          </cell>
          <cell r="M60697" t="str">
            <v>Meu produto veio errado</v>
          </cell>
          <cell r="N60697" t="str">
            <v>Interação com o buyer</v>
          </cell>
        </row>
        <row r="60698">
          <cell r="A60698">
            <v>579285</v>
          </cell>
          <cell r="B60698">
            <v>45624.307013888887</v>
          </cell>
          <cell r="C60698">
            <v>45623.384664351863</v>
          </cell>
          <cell r="D60698" t="str">
            <v>gabriel santana</v>
          </cell>
          <cell r="E60698" t="str">
            <v>Madeira Mensageria</v>
          </cell>
          <cell r="F60698" t="str">
            <v>Madeira Mensageria</v>
          </cell>
          <cell r="G60698">
            <v>7943946</v>
          </cell>
          <cell r="H60698" t="str">
            <v>madeiramadeira</v>
          </cell>
          <cell r="I60698" t="str">
            <v>olist</v>
          </cell>
          <cell r="J60698">
            <v>45623.307013888887</v>
          </cell>
          <cell r="K60698" t="str">
            <v>Entrega</v>
          </cell>
          <cell r="L60698" t="str">
            <v>A entrega aconteceu de forma incorreta</v>
          </cell>
          <cell r="M60698" t="str">
            <v>A entrega veio faltando item</v>
          </cell>
          <cell r="N60698" t="str">
            <v>Interação com o buyer</v>
          </cell>
        </row>
        <row r="60699">
          <cell r="A60699">
            <v>579286</v>
          </cell>
          <cell r="B60699">
            <v>45624.307013888887</v>
          </cell>
          <cell r="C60699">
            <v>45623.387164351851</v>
          </cell>
          <cell r="D60699" t="str">
            <v>gabriel santana</v>
          </cell>
          <cell r="E60699" t="str">
            <v>Madeira Mensageria</v>
          </cell>
          <cell r="F60699" t="str">
            <v>Madeira Mensageria</v>
          </cell>
          <cell r="G60699">
            <v>7961914</v>
          </cell>
          <cell r="H60699" t="str">
            <v>madeiramadeira</v>
          </cell>
          <cell r="I60699" t="str">
            <v>olist</v>
          </cell>
          <cell r="J60699">
            <v>45623.307013888887</v>
          </cell>
          <cell r="K60699" t="str">
            <v>Entrega</v>
          </cell>
          <cell r="L60699" t="str">
            <v>Quero saber sobre prazos de entrega</v>
          </cell>
          <cell r="M60699" t="str">
            <v>Meu pedido está atrasado</v>
          </cell>
          <cell r="N60699" t="str">
            <v>Interação com o buyer</v>
          </cell>
        </row>
        <row r="60700">
          <cell r="A60700">
            <v>579288</v>
          </cell>
          <cell r="B60700">
            <v>45624.307013888887</v>
          </cell>
          <cell r="C60700">
            <v>45623.468159722222</v>
          </cell>
          <cell r="D60700" t="str">
            <v>gabriel santana</v>
          </cell>
          <cell r="E60700" t="str">
            <v>Madeira Mensageria</v>
          </cell>
          <cell r="F60700" t="str">
            <v>Madeira Mensageria</v>
          </cell>
          <cell r="G60700">
            <v>7961914</v>
          </cell>
          <cell r="H60700" t="str">
            <v>madeiramadeira</v>
          </cell>
          <cell r="I60700" t="str">
            <v>olist</v>
          </cell>
          <cell r="J60700">
            <v>45623.307013888887</v>
          </cell>
          <cell r="K60700" t="str">
            <v>Entrega</v>
          </cell>
          <cell r="L60700" t="str">
            <v>Quero saber sobre prazos de entrega</v>
          </cell>
          <cell r="M60700" t="str">
            <v>Meu pedido está atrasado</v>
          </cell>
          <cell r="N60700" t="str">
            <v>Interação com o buyer</v>
          </cell>
        </row>
        <row r="60701">
          <cell r="A60701">
            <v>579289</v>
          </cell>
          <cell r="B60701">
            <v>45624.307013888887</v>
          </cell>
          <cell r="C60701">
            <v>45623.51835648148</v>
          </cell>
          <cell r="D60701" t="str">
            <v>gabriel santana</v>
          </cell>
          <cell r="E60701" t="str">
            <v>Madeira Mensageria</v>
          </cell>
          <cell r="F60701" t="str">
            <v>Madeira Mensageria</v>
          </cell>
          <cell r="G60701">
            <v>7906822</v>
          </cell>
          <cell r="H60701" t="str">
            <v>madeiramadeira</v>
          </cell>
          <cell r="I60701" t="str">
            <v>olist</v>
          </cell>
          <cell r="J60701">
            <v>45623.307013888887</v>
          </cell>
          <cell r="K60701" t="str">
            <v>Entrega</v>
          </cell>
          <cell r="L60701" t="str">
            <v>A entrega do meu produto não aconteceu</v>
          </cell>
          <cell r="M60701" t="str">
            <v>Não estava em casa / cliente ausente</v>
          </cell>
          <cell r="N60701" t="str">
            <v>Interação com o buyer</v>
          </cell>
        </row>
        <row r="60702">
          <cell r="A60702">
            <v>579290</v>
          </cell>
          <cell r="B60702">
            <v>45624.307013888887</v>
          </cell>
          <cell r="C60702">
            <v>45623.520937499998</v>
          </cell>
          <cell r="D60702" t="str">
            <v>gabriel santana</v>
          </cell>
          <cell r="E60702" t="str">
            <v>Madeira Mensageria</v>
          </cell>
          <cell r="F60702" t="str">
            <v>Madeira Mensageria</v>
          </cell>
          <cell r="G60702">
            <v>8020451</v>
          </cell>
          <cell r="H60702" t="str">
            <v>madeiramadeira</v>
          </cell>
          <cell r="I60702" t="str">
            <v>olist</v>
          </cell>
          <cell r="J60702">
            <v>45623.307013888887</v>
          </cell>
          <cell r="K60702" t="str">
            <v>Produto</v>
          </cell>
          <cell r="L60702" t="str">
            <v>Tive problema com produto/embalagem</v>
          </cell>
          <cell r="M60702" t="str">
            <v>Meu produto veio errado</v>
          </cell>
          <cell r="N60702" t="str">
            <v>Interação com o buyer</v>
          </cell>
        </row>
        <row r="60703">
          <cell r="A60703">
            <v>579322</v>
          </cell>
          <cell r="B60703">
            <v>45624.30709490741</v>
          </cell>
          <cell r="C60703">
            <v>45623.340381944443</v>
          </cell>
          <cell r="D60703" t="str">
            <v>gabriel santana</v>
          </cell>
          <cell r="E60703" t="str">
            <v>Madeira SAC Backlog</v>
          </cell>
          <cell r="F60703" t="str">
            <v>Madeira SAC Backlog</v>
          </cell>
          <cell r="G60703">
            <v>7954540</v>
          </cell>
          <cell r="H60703" t="str">
            <v>madeiramadeira</v>
          </cell>
          <cell r="I60703" t="str">
            <v>olist</v>
          </cell>
          <cell r="J60703">
            <v>45623.30709490741</v>
          </cell>
          <cell r="K60703" t="str">
            <v>Entrega</v>
          </cell>
          <cell r="L60703" t="str">
            <v>Quero saber sobre prazos de entrega</v>
          </cell>
          <cell r="M60703" t="str">
            <v>Meu pedido está atrasado</v>
          </cell>
          <cell r="N60703" t="str">
            <v>Interação com o buyer</v>
          </cell>
        </row>
        <row r="60704">
          <cell r="A60704">
            <v>579323</v>
          </cell>
          <cell r="B60704">
            <v>45624.30709490741</v>
          </cell>
          <cell r="C60704">
            <v>45623.343032407407</v>
          </cell>
          <cell r="D60704" t="str">
            <v>gabriel santana</v>
          </cell>
          <cell r="E60704" t="str">
            <v>Madeira SAC Backlog</v>
          </cell>
          <cell r="F60704" t="str">
            <v>Madeira SAC Backlog</v>
          </cell>
          <cell r="G60704">
            <v>8019661</v>
          </cell>
          <cell r="H60704" t="str">
            <v>madeiramadeira</v>
          </cell>
          <cell r="I60704" t="str">
            <v>olist</v>
          </cell>
          <cell r="J60704">
            <v>45623.30709490741</v>
          </cell>
          <cell r="K60704" t="str">
            <v>Compra</v>
          </cell>
          <cell r="L60704" t="str">
            <v>Já fiz a compra e me arrependi</v>
          </cell>
          <cell r="M60704" t="str">
            <v>Me arrependi da compra (motivo não informado)</v>
          </cell>
          <cell r="N60704" t="str">
            <v>Interação com o buyer</v>
          </cell>
        </row>
        <row r="60705">
          <cell r="A60705">
            <v>579324</v>
          </cell>
          <cell r="B60705">
            <v>45624.30709490741</v>
          </cell>
          <cell r="C60705">
            <v>45623.343402777777</v>
          </cell>
          <cell r="D60705" t="str">
            <v>gabriel santana</v>
          </cell>
          <cell r="E60705" t="str">
            <v>Madeira SAC Backlog</v>
          </cell>
          <cell r="F60705" t="str">
            <v>Madeira SAC Backlog</v>
          </cell>
          <cell r="G60705">
            <v>8019661</v>
          </cell>
          <cell r="H60705" t="str">
            <v>madeiramadeira</v>
          </cell>
          <cell r="I60705" t="str">
            <v>olist</v>
          </cell>
          <cell r="J60705">
            <v>45623.30709490741</v>
          </cell>
          <cell r="K60705" t="str">
            <v>Compra</v>
          </cell>
          <cell r="L60705" t="str">
            <v>Já fiz a compra e me arrependi</v>
          </cell>
          <cell r="M60705" t="str">
            <v>Me arrependi da compra (motivo não informado)</v>
          </cell>
          <cell r="N60705" t="str">
            <v>Interação com o buyer</v>
          </cell>
        </row>
        <row r="60706">
          <cell r="A60706">
            <v>579325</v>
          </cell>
          <cell r="B60706">
            <v>45624.30709490741</v>
          </cell>
          <cell r="C60706">
            <v>45623.346342592587</v>
          </cell>
          <cell r="D60706" t="str">
            <v>gabriel santana</v>
          </cell>
          <cell r="E60706" t="str">
            <v>Madeira SAC Backlog</v>
          </cell>
          <cell r="F60706" t="str">
            <v>Madeira SAC Backlog</v>
          </cell>
          <cell r="G60706">
            <v>8032187</v>
          </cell>
          <cell r="H60706" t="str">
            <v>madeiramadeira</v>
          </cell>
          <cell r="I60706" t="str">
            <v>olist</v>
          </cell>
          <cell r="J60706">
            <v>45623.30709490741</v>
          </cell>
          <cell r="K60706" t="str">
            <v>Compra</v>
          </cell>
          <cell r="L60706" t="str">
            <v>Já fiz a compra e me arrependi</v>
          </cell>
          <cell r="M60706" t="str">
            <v>Me arrependi da compra (motivo não informado)</v>
          </cell>
          <cell r="N60706" t="str">
            <v>Interação com o buyer</v>
          </cell>
        </row>
        <row r="60707">
          <cell r="A60707">
            <v>579326</v>
          </cell>
          <cell r="B60707">
            <v>45624.30709490741</v>
          </cell>
          <cell r="C60707">
            <v>45623.35361111111</v>
          </cell>
          <cell r="D60707" t="str">
            <v>gabriel santana</v>
          </cell>
          <cell r="E60707" t="str">
            <v>Madeira SAC Backlog</v>
          </cell>
          <cell r="F60707" t="str">
            <v>Madeira SAC Backlog</v>
          </cell>
          <cell r="G60707">
            <v>7954853</v>
          </cell>
          <cell r="H60707" t="str">
            <v>madeiramadeira</v>
          </cell>
          <cell r="I60707" t="str">
            <v>olist</v>
          </cell>
          <cell r="J60707">
            <v>45623.30709490741</v>
          </cell>
          <cell r="K60707" t="str">
            <v>Compra</v>
          </cell>
          <cell r="L60707" t="str">
            <v>Já fiz a compra e me arrependi</v>
          </cell>
          <cell r="M60707" t="str">
            <v>Me arrependi da compra (motivo não informado)</v>
          </cell>
          <cell r="N60707" t="str">
            <v>Interação com o buyer</v>
          </cell>
        </row>
        <row r="60708">
          <cell r="A60708">
            <v>579327</v>
          </cell>
          <cell r="B60708">
            <v>45624.30709490741</v>
          </cell>
          <cell r="C60708">
            <v>45623.518935185188</v>
          </cell>
          <cell r="D60708" t="str">
            <v>gabriel santana</v>
          </cell>
          <cell r="E60708" t="str">
            <v>Madeira SAC Backlog</v>
          </cell>
          <cell r="F60708" t="str">
            <v>Madeira SAC Backlog</v>
          </cell>
          <cell r="G60708">
            <v>7906822</v>
          </cell>
          <cell r="H60708" t="str">
            <v>madeiramadeira</v>
          </cell>
          <cell r="I60708" t="str">
            <v>olist</v>
          </cell>
          <cell r="J60708">
            <v>45623.30709490741</v>
          </cell>
          <cell r="K60708" t="str">
            <v>Entrega</v>
          </cell>
          <cell r="L60708" t="str">
            <v>A entrega do meu produto não aconteceu</v>
          </cell>
          <cell r="M60708" t="str">
            <v>Não estava em casa / cliente ausente</v>
          </cell>
          <cell r="N60708" t="str">
            <v>Interação com o buyer</v>
          </cell>
        </row>
        <row r="60709">
          <cell r="A60709">
            <v>579328</v>
          </cell>
          <cell r="B60709">
            <v>45624.30709490741</v>
          </cell>
          <cell r="C60709">
            <v>45623.571284722217</v>
          </cell>
          <cell r="D60709" t="str">
            <v>gabriel santana</v>
          </cell>
          <cell r="E60709" t="str">
            <v>Madeira SAC Backlog</v>
          </cell>
          <cell r="F60709" t="str">
            <v>Madeira SAC Backlog</v>
          </cell>
          <cell r="G60709">
            <v>7942471</v>
          </cell>
          <cell r="H60709" t="str">
            <v>madeiramadeira</v>
          </cell>
          <cell r="I60709" t="str">
            <v>olist</v>
          </cell>
          <cell r="J60709">
            <v>45623.30709490741</v>
          </cell>
          <cell r="K60709" t="str">
            <v>Compra</v>
          </cell>
          <cell r="L60709" t="str">
            <v>Já fiz a compra e me arrependi</v>
          </cell>
          <cell r="M60709" t="str">
            <v>Me arrependi da compra (motivo não informado)</v>
          </cell>
          <cell r="N60709" t="str">
            <v>Interação com o buyer</v>
          </cell>
        </row>
        <row r="60710">
          <cell r="A60710">
            <v>579329</v>
          </cell>
          <cell r="B60710">
            <v>45624.30709490741</v>
          </cell>
          <cell r="C60710">
            <v>45623.576585648138</v>
          </cell>
          <cell r="D60710" t="str">
            <v>gabriel santana</v>
          </cell>
          <cell r="E60710" t="str">
            <v>Madeira SAC Backlog</v>
          </cell>
          <cell r="F60710" t="str">
            <v>Madeira SAC Backlog</v>
          </cell>
          <cell r="G60710">
            <v>7958464</v>
          </cell>
          <cell r="H60710" t="str">
            <v>madeiramadeira</v>
          </cell>
          <cell r="I60710" t="str">
            <v>olist</v>
          </cell>
          <cell r="J60710">
            <v>45623.30709490741</v>
          </cell>
          <cell r="K60710" t="str">
            <v>Compra</v>
          </cell>
          <cell r="L60710" t="str">
            <v>Já fiz a compra e me arrependi</v>
          </cell>
          <cell r="M60710" t="str">
            <v>Me arrependi da compra (motivo não informado)</v>
          </cell>
          <cell r="N60710" t="str">
            <v>Interação com o buyer</v>
          </cell>
        </row>
        <row r="60711">
          <cell r="A60711">
            <v>579330</v>
          </cell>
          <cell r="B60711">
            <v>45624.30709490741</v>
          </cell>
          <cell r="C60711">
            <v>45623.578750000001</v>
          </cell>
          <cell r="D60711" t="str">
            <v>gabriel santana</v>
          </cell>
          <cell r="E60711" t="str">
            <v>Madeira SAC Backlog</v>
          </cell>
          <cell r="F60711" t="str">
            <v>Madeira SAC Backlog</v>
          </cell>
          <cell r="G60711">
            <v>7975253</v>
          </cell>
          <cell r="H60711" t="str">
            <v>madeiramadeira</v>
          </cell>
          <cell r="I60711" t="str">
            <v>olist</v>
          </cell>
          <cell r="J60711">
            <v>45623.30709490741</v>
          </cell>
          <cell r="K60711" t="str">
            <v>Entrega</v>
          </cell>
          <cell r="L60711" t="str">
            <v>Quero saber sobre prazos de entrega</v>
          </cell>
          <cell r="M60711" t="str">
            <v>Meu pedido está atrasado</v>
          </cell>
          <cell r="N60711" t="str">
            <v>Interação com o buyer</v>
          </cell>
        </row>
        <row r="60712">
          <cell r="A60712">
            <v>579331</v>
          </cell>
          <cell r="B60712">
            <v>45624.30709490741</v>
          </cell>
          <cell r="C60712">
            <v>45623.580324074072</v>
          </cell>
          <cell r="D60712" t="str">
            <v>gabriel santana</v>
          </cell>
          <cell r="E60712" t="str">
            <v>Madeira SAC Backlog</v>
          </cell>
          <cell r="F60712" t="str">
            <v>Madeira SAC Backlog</v>
          </cell>
          <cell r="G60712">
            <v>7975735</v>
          </cell>
          <cell r="H60712" t="str">
            <v>madeiramadeira</v>
          </cell>
          <cell r="I60712" t="str">
            <v>olist</v>
          </cell>
          <cell r="J60712">
            <v>45623.30709490741</v>
          </cell>
          <cell r="K60712" t="str">
            <v>Entrega</v>
          </cell>
          <cell r="L60712" t="str">
            <v>Quero saber sobre prazos de entrega</v>
          </cell>
          <cell r="M60712" t="str">
            <v>Meu pedido está atrasado</v>
          </cell>
          <cell r="N60712" t="str">
            <v>Interação com o buyer</v>
          </cell>
        </row>
        <row r="60713">
          <cell r="A60713">
            <v>579332</v>
          </cell>
          <cell r="B60713">
            <v>45624.30709490741</v>
          </cell>
          <cell r="C60713">
            <v>45623.58221064815</v>
          </cell>
          <cell r="D60713" t="str">
            <v>gabriel santana</v>
          </cell>
          <cell r="E60713" t="str">
            <v>Madeira SAC Backlog</v>
          </cell>
          <cell r="F60713" t="str">
            <v>Madeira SAC Backlog</v>
          </cell>
          <cell r="G60713">
            <v>7973961</v>
          </cell>
          <cell r="H60713" t="str">
            <v>madeiramadeira</v>
          </cell>
          <cell r="I60713" t="str">
            <v>olist</v>
          </cell>
          <cell r="J60713">
            <v>45623.30709490741</v>
          </cell>
          <cell r="K60713" t="str">
            <v>Entrega</v>
          </cell>
          <cell r="L60713" t="str">
            <v>Quero saber sobre prazos de entrega</v>
          </cell>
          <cell r="M60713" t="str">
            <v>Meu pedido está atrasado</v>
          </cell>
          <cell r="N60713" t="str">
            <v>Interação com o buyer</v>
          </cell>
        </row>
        <row r="60714">
          <cell r="A60714">
            <v>579333</v>
          </cell>
          <cell r="B60714">
            <v>45624.30709490741</v>
          </cell>
          <cell r="C60714">
            <v>45623.584050925929</v>
          </cell>
          <cell r="D60714" t="str">
            <v>gabriel santana</v>
          </cell>
          <cell r="E60714" t="str">
            <v>Madeira SAC Backlog</v>
          </cell>
          <cell r="F60714" t="str">
            <v>Madeira SAC Backlog</v>
          </cell>
          <cell r="G60714">
            <v>7975971</v>
          </cell>
          <cell r="H60714" t="str">
            <v>madeiramadeira</v>
          </cell>
          <cell r="I60714" t="str">
            <v>olist</v>
          </cell>
          <cell r="J60714">
            <v>45623.30709490741</v>
          </cell>
          <cell r="K60714" t="str">
            <v>Entrega</v>
          </cell>
          <cell r="L60714" t="str">
            <v>Quero saber sobre prazos de entrega</v>
          </cell>
          <cell r="M60714" t="str">
            <v>Meu pedido está atrasado</v>
          </cell>
          <cell r="N60714" t="str">
            <v>Interação com o buyer</v>
          </cell>
        </row>
        <row r="60715">
          <cell r="A60715">
            <v>579334</v>
          </cell>
          <cell r="B60715">
            <v>45624.30709490741</v>
          </cell>
          <cell r="C60715">
            <v>45623.586134259262</v>
          </cell>
          <cell r="D60715" t="str">
            <v>gabriel santana</v>
          </cell>
          <cell r="E60715" t="str">
            <v>Madeira SAC Backlog</v>
          </cell>
          <cell r="F60715" t="str">
            <v>Madeira SAC Backlog</v>
          </cell>
          <cell r="G60715">
            <v>7972186</v>
          </cell>
          <cell r="H60715" t="str">
            <v>madeiramadeira</v>
          </cell>
          <cell r="I60715" t="str">
            <v>olist</v>
          </cell>
          <cell r="J60715">
            <v>45623.30709490741</v>
          </cell>
          <cell r="K60715" t="str">
            <v>Entrega</v>
          </cell>
          <cell r="L60715" t="str">
            <v>Quero saber sobre prazos de entrega</v>
          </cell>
          <cell r="M60715" t="str">
            <v>Meu pedido está atrasado</v>
          </cell>
          <cell r="N60715" t="str">
            <v>Interação com o buyer</v>
          </cell>
        </row>
        <row r="60716">
          <cell r="A60716">
            <v>579335</v>
          </cell>
          <cell r="B60716">
            <v>45624.30709490741</v>
          </cell>
          <cell r="C60716">
            <v>45623.593877314823</v>
          </cell>
          <cell r="D60716" t="str">
            <v>gabriel santana</v>
          </cell>
          <cell r="E60716" t="str">
            <v>Madeira SAC Backlog</v>
          </cell>
          <cell r="F60716" t="str">
            <v>Madeira SAC Backlog</v>
          </cell>
          <cell r="G60716">
            <v>7989308</v>
          </cell>
          <cell r="H60716" t="str">
            <v>madeiramadeira</v>
          </cell>
          <cell r="I60716" t="str">
            <v>olist</v>
          </cell>
          <cell r="J60716">
            <v>45623.30709490741</v>
          </cell>
          <cell r="K60716" t="str">
            <v>Entrega</v>
          </cell>
          <cell r="L60716" t="str">
            <v>Quero saber sobre prazos de entrega</v>
          </cell>
          <cell r="M60716" t="str">
            <v>Meu pedido está atrasado</v>
          </cell>
          <cell r="N60716" t="str">
            <v>Interação com o buyer</v>
          </cell>
        </row>
        <row r="60717">
          <cell r="A60717">
            <v>579715</v>
          </cell>
          <cell r="B60717">
            <v>45624.312430555547</v>
          </cell>
          <cell r="C60717">
            <v>45623.396898148138</v>
          </cell>
          <cell r="D60717" t="str">
            <v>hillary zangari</v>
          </cell>
          <cell r="E60717" t="str">
            <v>Backlog Carrefour</v>
          </cell>
          <cell r="F60717" t="str">
            <v>Backlog Carrefour</v>
          </cell>
          <cell r="G60717" t="str">
            <v>5506874290002-A</v>
          </cell>
          <cell r="H60717" t="str">
            <v>carrefour</v>
          </cell>
          <cell r="I60717" t="str">
            <v>olist</v>
          </cell>
          <cell r="J60717">
            <v>45623.312430555547</v>
          </cell>
          <cell r="K60717" t="str">
            <v>Compra</v>
          </cell>
          <cell r="L60717" t="str">
            <v>Já fiz a compra e me arrependi</v>
          </cell>
          <cell r="M60717" t="str">
            <v>Me arrependi da compra (motivo não informado)</v>
          </cell>
          <cell r="N60717" t="str">
            <v>Interação com transportadora</v>
          </cell>
        </row>
        <row r="60718">
          <cell r="A60718">
            <v>579716</v>
          </cell>
          <cell r="B60718">
            <v>45624.3125</v>
          </cell>
          <cell r="C60718">
            <v>45623.394942129627</v>
          </cell>
          <cell r="D60718" t="str">
            <v>hillary zangari</v>
          </cell>
          <cell r="E60718" t="str">
            <v>Backlog Carrefour</v>
          </cell>
          <cell r="F60718" t="str">
            <v>Backlog Carrefour</v>
          </cell>
          <cell r="G60718" t="str">
            <v>5502256870001-A</v>
          </cell>
          <cell r="H60718" t="str">
            <v>carrefour</v>
          </cell>
          <cell r="I60718" t="str">
            <v>olist</v>
          </cell>
          <cell r="J60718">
            <v>45623.312905092593</v>
          </cell>
          <cell r="K60718" t="str">
            <v>Entrega</v>
          </cell>
          <cell r="L60718" t="str">
            <v>A entrega aconteceu de forma incorreta</v>
          </cell>
          <cell r="M60718" t="str">
            <v>Produto ou entrega é de outra pessoa</v>
          </cell>
          <cell r="N60718" t="str">
            <v>Interação com o buyer</v>
          </cell>
        </row>
        <row r="60719">
          <cell r="A60719">
            <v>579718</v>
          </cell>
          <cell r="B60719">
            <v>45624.3125</v>
          </cell>
          <cell r="C60719">
            <v>45623.379421296297</v>
          </cell>
          <cell r="D60719" t="str">
            <v>hillary zangari</v>
          </cell>
          <cell r="E60719" t="str">
            <v>Backlog Carrefour</v>
          </cell>
          <cell r="F60719" t="str">
            <v>Backlog Carrefour</v>
          </cell>
          <cell r="G60719" t="str">
            <v>5494541680001-A</v>
          </cell>
          <cell r="H60719" t="str">
            <v>carrefour</v>
          </cell>
          <cell r="I60719" t="str">
            <v>olist</v>
          </cell>
          <cell r="J60719">
            <v>45623.312905092593</v>
          </cell>
          <cell r="K60719" t="str">
            <v>Produto</v>
          </cell>
          <cell r="L60719" t="str">
            <v>Tive problema com produto/embalagem</v>
          </cell>
          <cell r="M60719" t="str">
            <v>Meu produto não funciona ou com defeito</v>
          </cell>
          <cell r="N60719" t="str">
            <v>Interação com canal</v>
          </cell>
        </row>
        <row r="60720">
          <cell r="A60720">
            <v>579719</v>
          </cell>
          <cell r="B60720">
            <v>45624.3125</v>
          </cell>
          <cell r="C60720">
            <v>45623.373506944437</v>
          </cell>
          <cell r="D60720" t="str">
            <v>hillary zangari</v>
          </cell>
          <cell r="E60720" t="str">
            <v>Backlog Carrefour</v>
          </cell>
          <cell r="F60720" t="str">
            <v>Backlog Carrefour</v>
          </cell>
          <cell r="G60720" t="str">
            <v>5498634330001-A</v>
          </cell>
          <cell r="H60720" t="str">
            <v>carrefour</v>
          </cell>
          <cell r="I60720" t="str">
            <v>olist</v>
          </cell>
          <cell r="J60720">
            <v>45623.312905092593</v>
          </cell>
          <cell r="K60720" t="str">
            <v>Produto</v>
          </cell>
          <cell r="L60720" t="str">
            <v>Tive problema com produto/embalagem</v>
          </cell>
          <cell r="M60720" t="str">
            <v>Meu produto veio errado</v>
          </cell>
          <cell r="N60720" t="str">
            <v>Interação com o buyer</v>
          </cell>
        </row>
        <row r="60721">
          <cell r="A60721">
            <v>579720</v>
          </cell>
          <cell r="B60721">
            <v>45624.3125</v>
          </cell>
          <cell r="C60721">
            <v>45623.370821759258</v>
          </cell>
          <cell r="D60721" t="str">
            <v>hillary zangari</v>
          </cell>
          <cell r="E60721" t="str">
            <v>Backlog Carrefour</v>
          </cell>
          <cell r="F60721" t="str">
            <v>Backlog Carrefour</v>
          </cell>
          <cell r="G60721" t="str">
            <v>5504545260001-A</v>
          </cell>
          <cell r="H60721" t="str">
            <v>carrefour</v>
          </cell>
          <cell r="I60721" t="str">
            <v>olist</v>
          </cell>
          <cell r="J60721">
            <v>45623.312905092593</v>
          </cell>
          <cell r="K60721" t="str">
            <v>Entrega</v>
          </cell>
          <cell r="L60721" t="str">
            <v>Quero saber sobre prazos de entrega</v>
          </cell>
          <cell r="M60721" t="str">
            <v>Meu pedido está atrasado</v>
          </cell>
          <cell r="N60721" t="str">
            <v>Interação com o buyer</v>
          </cell>
        </row>
        <row r="60722">
          <cell r="A60722">
            <v>579721</v>
          </cell>
          <cell r="B60722">
            <v>45624.3125</v>
          </cell>
          <cell r="C60722">
            <v>45623.368460648147</v>
          </cell>
          <cell r="D60722" t="str">
            <v>hillary zangari</v>
          </cell>
          <cell r="E60722" t="str">
            <v>Backlog Carrefour</v>
          </cell>
          <cell r="F60722" t="str">
            <v>Backlog Carrefour</v>
          </cell>
          <cell r="G60722" t="str">
            <v>5503438720001-A</v>
          </cell>
          <cell r="H60722" t="str">
            <v>carrefour</v>
          </cell>
          <cell r="I60722" t="str">
            <v>olist</v>
          </cell>
          <cell r="J60722">
            <v>45623.312905092593</v>
          </cell>
          <cell r="K60722" t="str">
            <v>Entrega</v>
          </cell>
          <cell r="L60722" t="str">
            <v>Quero saber sobre prazos de entrega</v>
          </cell>
          <cell r="M60722" t="str">
            <v>Meu pedido está atrasado</v>
          </cell>
          <cell r="N60722" t="str">
            <v>Interação com o buyer</v>
          </cell>
        </row>
        <row r="60723">
          <cell r="A60723">
            <v>579722</v>
          </cell>
          <cell r="B60723">
            <v>45624.3125</v>
          </cell>
          <cell r="C60723">
            <v>45623.365439814806</v>
          </cell>
          <cell r="D60723" t="str">
            <v>hillary zangari</v>
          </cell>
          <cell r="E60723" t="str">
            <v>Backlog Carrefour</v>
          </cell>
          <cell r="F60723" t="str">
            <v>Backlog Carrefour</v>
          </cell>
          <cell r="G60723" t="str">
            <v>5503779140001-A</v>
          </cell>
          <cell r="H60723" t="str">
            <v>carrefour</v>
          </cell>
          <cell r="I60723" t="str">
            <v>olist</v>
          </cell>
          <cell r="J60723">
            <v>45623.312905092593</v>
          </cell>
          <cell r="K60723" t="str">
            <v>Produto</v>
          </cell>
          <cell r="L60723" t="str">
            <v>Tive problema com produto/embalagem</v>
          </cell>
          <cell r="M60723" t="str">
            <v>Meu produto veio errado</v>
          </cell>
          <cell r="N60723" t="str">
            <v>Interação com o buyer</v>
          </cell>
        </row>
        <row r="60724">
          <cell r="A60724">
            <v>579723</v>
          </cell>
          <cell r="B60724">
            <v>45624.3125</v>
          </cell>
          <cell r="C60724">
            <v>45623.362870370373</v>
          </cell>
          <cell r="D60724" t="str">
            <v>hillary zangari</v>
          </cell>
          <cell r="E60724" t="str">
            <v>Backlog Carrefour</v>
          </cell>
          <cell r="F60724" t="str">
            <v>Backlog Carrefour</v>
          </cell>
          <cell r="G60724" t="str">
            <v>5505582960001-A</v>
          </cell>
          <cell r="H60724" t="str">
            <v>carrefour</v>
          </cell>
          <cell r="I60724" t="str">
            <v>olist</v>
          </cell>
          <cell r="J60724">
            <v>45623.312905092593</v>
          </cell>
          <cell r="K60724" t="str">
            <v>Entrega</v>
          </cell>
          <cell r="L60724" t="str">
            <v>Quero saber sobre prazos de entrega</v>
          </cell>
          <cell r="M60724" t="str">
            <v>Meu pedido está atrasado</v>
          </cell>
          <cell r="N60724" t="str">
            <v>Interação com o buyer</v>
          </cell>
        </row>
        <row r="60725">
          <cell r="A60725">
            <v>579724</v>
          </cell>
          <cell r="B60725">
            <v>45624.3125</v>
          </cell>
          <cell r="C60725">
            <v>45623.361585648148</v>
          </cell>
          <cell r="D60725" t="str">
            <v>hillary zangari</v>
          </cell>
          <cell r="E60725" t="str">
            <v>Backlog Carrefour</v>
          </cell>
          <cell r="F60725" t="str">
            <v>Backlog Carrefour</v>
          </cell>
          <cell r="G60725" t="str">
            <v>5507214470001-A</v>
          </cell>
          <cell r="H60725" t="str">
            <v>carrefour</v>
          </cell>
          <cell r="I60725" t="str">
            <v>olist</v>
          </cell>
          <cell r="J60725">
            <v>45623.312905092593</v>
          </cell>
          <cell r="K60725" t="str">
            <v>Compra</v>
          </cell>
          <cell r="L60725" t="str">
            <v>Já fiz a compra e me arrependi</v>
          </cell>
          <cell r="M60725" t="str">
            <v>Me arrependi da compra (motivo não informado)</v>
          </cell>
          <cell r="N60725" t="str">
            <v>Interação com o buyer</v>
          </cell>
        </row>
        <row r="60726">
          <cell r="A60726">
            <v>579725</v>
          </cell>
          <cell r="B60726">
            <v>45624.3125</v>
          </cell>
          <cell r="C60726">
            <v>45623.359953703701</v>
          </cell>
          <cell r="D60726" t="str">
            <v>hillary zangari</v>
          </cell>
          <cell r="E60726" t="str">
            <v>Backlog Carrefour</v>
          </cell>
          <cell r="F60726" t="str">
            <v>Backlog Carrefour</v>
          </cell>
          <cell r="G60726" t="str">
            <v>5506616970001-A</v>
          </cell>
          <cell r="H60726" t="str">
            <v>carrefour</v>
          </cell>
          <cell r="I60726" t="str">
            <v>olist</v>
          </cell>
          <cell r="J60726">
            <v>45623.312905092593</v>
          </cell>
          <cell r="K60726" t="str">
            <v>Produto</v>
          </cell>
          <cell r="L60726" t="str">
            <v>Tive problema com produto/embalagem</v>
          </cell>
          <cell r="M60726" t="str">
            <v>Meu produto veio errado</v>
          </cell>
          <cell r="N60726" t="str">
            <v>Interação com o buyer</v>
          </cell>
        </row>
        <row r="60727">
          <cell r="A60727">
            <v>579726</v>
          </cell>
          <cell r="B60727">
            <v>45624.3125</v>
          </cell>
          <cell r="C60727">
            <v>45623.357488425929</v>
          </cell>
          <cell r="D60727" t="str">
            <v>hillary zangari</v>
          </cell>
          <cell r="E60727" t="str">
            <v>Backlog Carrefour</v>
          </cell>
          <cell r="F60727" t="str">
            <v>Backlog Carrefour</v>
          </cell>
          <cell r="G60727" t="str">
            <v>5507319060001-A</v>
          </cell>
          <cell r="H60727" t="str">
            <v>carrefour</v>
          </cell>
          <cell r="I60727" t="str">
            <v>olist</v>
          </cell>
          <cell r="J60727">
            <v>45623.312905092593</v>
          </cell>
          <cell r="K60727" t="str">
            <v>Produto</v>
          </cell>
          <cell r="L60727" t="str">
            <v>Tive problema com produto/embalagem</v>
          </cell>
          <cell r="M60727" t="str">
            <v>Meu produto veio errado</v>
          </cell>
          <cell r="N60727" t="str">
            <v>Interação com o buyer</v>
          </cell>
        </row>
        <row r="60728">
          <cell r="A60728">
            <v>579727</v>
          </cell>
          <cell r="B60728">
            <v>45624.3125</v>
          </cell>
          <cell r="C60728">
            <v>45623.355520833327</v>
          </cell>
          <cell r="D60728" t="str">
            <v>hillary zangari</v>
          </cell>
          <cell r="E60728" t="str">
            <v>Backlog Carrefour</v>
          </cell>
          <cell r="F60728" t="str">
            <v>Backlog Carrefour</v>
          </cell>
          <cell r="G60728" t="str">
            <v>5506730180001-A</v>
          </cell>
          <cell r="H60728" t="str">
            <v>carrefour</v>
          </cell>
          <cell r="I60728" t="str">
            <v>olist</v>
          </cell>
          <cell r="J60728">
            <v>45623.312905092593</v>
          </cell>
          <cell r="K60728" t="str">
            <v>Entrega</v>
          </cell>
          <cell r="L60728" t="str">
            <v>A entrega do meu produto não aconteceu</v>
          </cell>
          <cell r="M60728" t="str">
            <v>Transportadora disse que entregou, mas eu não recebi</v>
          </cell>
          <cell r="N60728" t="str">
            <v>Interação com o buyer</v>
          </cell>
        </row>
        <row r="60729">
          <cell r="A60729">
            <v>579728</v>
          </cell>
          <cell r="B60729">
            <v>45624.3125</v>
          </cell>
          <cell r="C60729">
            <v>45623.353402777779</v>
          </cell>
          <cell r="D60729" t="str">
            <v>hillary zangari</v>
          </cell>
          <cell r="E60729" t="str">
            <v>Backlog Carrefour</v>
          </cell>
          <cell r="F60729" t="str">
            <v>Backlog Carrefour</v>
          </cell>
          <cell r="G60729" t="str">
            <v>5506807490001-A</v>
          </cell>
          <cell r="H60729" t="str">
            <v>carrefour</v>
          </cell>
          <cell r="I60729" t="str">
            <v>olist</v>
          </cell>
          <cell r="J60729">
            <v>45623.312905092593</v>
          </cell>
          <cell r="K60729" t="str">
            <v>Compra</v>
          </cell>
          <cell r="L60729" t="str">
            <v>Já fiz a compra e me arrependi</v>
          </cell>
          <cell r="M60729" t="str">
            <v>Me arrependi da compra (motivo não informado)</v>
          </cell>
          <cell r="N60729" t="str">
            <v>Interação com o buyer</v>
          </cell>
        </row>
        <row r="60730">
          <cell r="A60730">
            <v>579729</v>
          </cell>
          <cell r="B60730">
            <v>45624.3125</v>
          </cell>
          <cell r="C60730">
            <v>45623.352129629631</v>
          </cell>
          <cell r="D60730" t="str">
            <v>hillary zangari</v>
          </cell>
          <cell r="E60730" t="str">
            <v>Backlog Carrefour</v>
          </cell>
          <cell r="F60730" t="str">
            <v>Backlog Carrefour</v>
          </cell>
          <cell r="G60730" t="str">
            <v>5505070970001-A</v>
          </cell>
          <cell r="H60730" t="str">
            <v>carrefour</v>
          </cell>
          <cell r="I60730" t="str">
            <v>olist</v>
          </cell>
          <cell r="J60730">
            <v>45623.312905092593</v>
          </cell>
          <cell r="K60730" t="str">
            <v>Entrega</v>
          </cell>
          <cell r="L60730" t="str">
            <v>A entrega aconteceu de forma incorreta</v>
          </cell>
          <cell r="M60730" t="str">
            <v>Produto veio quebrado/embalagem está avariada</v>
          </cell>
          <cell r="N60730" t="str">
            <v>Interação com o buyer</v>
          </cell>
        </row>
        <row r="60731">
          <cell r="A60731">
            <v>579730</v>
          </cell>
          <cell r="B60731">
            <v>45624.3125</v>
          </cell>
          <cell r="C60731">
            <v>45623.350972222222</v>
          </cell>
          <cell r="D60731" t="str">
            <v>hillary zangari</v>
          </cell>
          <cell r="E60731" t="str">
            <v>Backlog Carrefour</v>
          </cell>
          <cell r="F60731" t="str">
            <v>Backlog Carrefour</v>
          </cell>
          <cell r="G60731" t="str">
            <v>5496547090001-A</v>
          </cell>
          <cell r="H60731" t="str">
            <v>carrefour</v>
          </cell>
          <cell r="I60731" t="str">
            <v>olist</v>
          </cell>
          <cell r="J60731">
            <v>45623.312905092593</v>
          </cell>
          <cell r="K60731" t="str">
            <v>Entrega</v>
          </cell>
          <cell r="L60731" t="str">
            <v>Quero saber sobre prazos de entrega</v>
          </cell>
          <cell r="M60731" t="str">
            <v>Meu pedido está atrasado</v>
          </cell>
          <cell r="N60731" t="str">
            <v>Interação com o buyer</v>
          </cell>
        </row>
        <row r="60732">
          <cell r="A60732">
            <v>579731</v>
          </cell>
          <cell r="B60732">
            <v>45624.3125</v>
          </cell>
          <cell r="C60732">
            <v>45623.34746527778</v>
          </cell>
          <cell r="D60732" t="str">
            <v>hillary zangari</v>
          </cell>
          <cell r="E60732" t="str">
            <v>Backlog Carrefour</v>
          </cell>
          <cell r="F60732" t="str">
            <v>Backlog Carrefour</v>
          </cell>
          <cell r="G60732" t="str">
            <v>5504673290001-A</v>
          </cell>
          <cell r="H60732" t="str">
            <v>carrefour</v>
          </cell>
          <cell r="I60732" t="str">
            <v>olist</v>
          </cell>
          <cell r="J60732">
            <v>45623.312905092593</v>
          </cell>
          <cell r="K60732" t="str">
            <v>Entrega</v>
          </cell>
          <cell r="L60732" t="str">
            <v>Quero saber sobre prazos de entrega</v>
          </cell>
          <cell r="M60732" t="str">
            <v>Meu pedido está atrasado</v>
          </cell>
          <cell r="N60732" t="str">
            <v>Interação com o buyer</v>
          </cell>
        </row>
        <row r="60733">
          <cell r="A60733">
            <v>579732</v>
          </cell>
          <cell r="B60733">
            <v>45624.3125</v>
          </cell>
          <cell r="C60733">
            <v>45623.343958333331</v>
          </cell>
          <cell r="D60733" t="str">
            <v>hillary zangari</v>
          </cell>
          <cell r="E60733" t="str">
            <v>Backlog Carrefour</v>
          </cell>
          <cell r="F60733" t="str">
            <v>Backlog Carrefour</v>
          </cell>
          <cell r="G60733" t="str">
            <v>5503790750001-A</v>
          </cell>
          <cell r="H60733" t="str">
            <v>carrefour</v>
          </cell>
          <cell r="I60733" t="str">
            <v>olist</v>
          </cell>
          <cell r="J60733">
            <v>45623.312905092593</v>
          </cell>
          <cell r="K60733" t="str">
            <v>Compra</v>
          </cell>
          <cell r="L60733" t="str">
            <v>Já fiz a compra e me arrependi</v>
          </cell>
          <cell r="M60733" t="str">
            <v>Me arrependi da compra (motivo não informado)</v>
          </cell>
          <cell r="N60733" t="str">
            <v>Interação com canal</v>
          </cell>
        </row>
        <row r="60734">
          <cell r="A60734">
            <v>579733</v>
          </cell>
          <cell r="B60734">
            <v>45624.3125</v>
          </cell>
          <cell r="C60734">
            <v>45623.342673611107</v>
          </cell>
          <cell r="D60734" t="str">
            <v>hillary zangari</v>
          </cell>
          <cell r="E60734" t="str">
            <v>Backlog Carrefour</v>
          </cell>
          <cell r="F60734" t="str">
            <v>Backlog Carrefour</v>
          </cell>
          <cell r="G60734" t="str">
            <v>5502305060001-A</v>
          </cell>
          <cell r="H60734" t="str">
            <v>carrefour</v>
          </cell>
          <cell r="I60734" t="str">
            <v>olist</v>
          </cell>
          <cell r="J60734">
            <v>45623.312905092593</v>
          </cell>
          <cell r="K60734" t="str">
            <v>Entrega</v>
          </cell>
          <cell r="L60734" t="str">
            <v>A entrega do meu produto não aconteceu</v>
          </cell>
          <cell r="M60734" t="str">
            <v>Não estava em casa / cliente ausente</v>
          </cell>
          <cell r="N60734" t="str">
            <v>Interação com o buyer</v>
          </cell>
        </row>
        <row r="60735">
          <cell r="A60735">
            <v>579734</v>
          </cell>
          <cell r="B60735">
            <v>45624.3125</v>
          </cell>
          <cell r="C60735">
            <v>45623.341284722221</v>
          </cell>
          <cell r="D60735" t="str">
            <v>hillary zangari</v>
          </cell>
          <cell r="E60735" t="str">
            <v>Backlog Carrefour</v>
          </cell>
          <cell r="F60735" t="str">
            <v>Backlog Carrefour</v>
          </cell>
          <cell r="G60735" t="str">
            <v>5501552390001-A</v>
          </cell>
          <cell r="H60735" t="str">
            <v>carrefour</v>
          </cell>
          <cell r="I60735" t="str">
            <v>olist</v>
          </cell>
          <cell r="J60735">
            <v>45623.312905092593</v>
          </cell>
          <cell r="K60735" t="str">
            <v>Compra</v>
          </cell>
          <cell r="L60735" t="str">
            <v>Já fiz a compra e me arrependi</v>
          </cell>
          <cell r="M60735" t="str">
            <v>Fiz a compra errada</v>
          </cell>
          <cell r="N60735" t="str">
            <v>Interação com o buyer</v>
          </cell>
        </row>
        <row r="60736">
          <cell r="A60736">
            <v>579735</v>
          </cell>
          <cell r="B60736">
            <v>45624.3125</v>
          </cell>
          <cell r="C60736">
            <v>45623.339699074073</v>
          </cell>
          <cell r="D60736" t="str">
            <v>hillary zangari</v>
          </cell>
          <cell r="E60736" t="str">
            <v>Backlog Carrefour</v>
          </cell>
          <cell r="F60736" t="str">
            <v>Backlog Carrefour</v>
          </cell>
          <cell r="G60736" t="str">
            <v>5501873030001-A</v>
          </cell>
          <cell r="H60736" t="str">
            <v>carrefour</v>
          </cell>
          <cell r="I60736" t="str">
            <v>olist</v>
          </cell>
          <cell r="J60736">
            <v>45623.312905092593</v>
          </cell>
          <cell r="K60736" t="str">
            <v>Compra</v>
          </cell>
          <cell r="L60736" t="str">
            <v>Já fiz a compra e me arrependi</v>
          </cell>
          <cell r="M60736" t="str">
            <v>Me arrependi da compra (motivo não informado)</v>
          </cell>
          <cell r="N60736" t="str">
            <v>Interação com o buyer</v>
          </cell>
        </row>
        <row r="60737">
          <cell r="A60737">
            <v>579736</v>
          </cell>
          <cell r="B60737">
            <v>45624.3125</v>
          </cell>
          <cell r="C60737">
            <v>45623.337789351863</v>
          </cell>
          <cell r="D60737" t="str">
            <v>hillary zangari</v>
          </cell>
          <cell r="E60737" t="str">
            <v>Backlog Carrefour</v>
          </cell>
          <cell r="F60737" t="str">
            <v>Backlog Carrefour</v>
          </cell>
          <cell r="G60737" t="str">
            <v>5500589980001-A</v>
          </cell>
          <cell r="H60737" t="str">
            <v>carrefour</v>
          </cell>
          <cell r="I60737" t="str">
            <v>olist</v>
          </cell>
          <cell r="J60737">
            <v>45623.312905092593</v>
          </cell>
          <cell r="K60737" t="str">
            <v>Entrega</v>
          </cell>
          <cell r="L60737" t="str">
            <v>A entrega do meu produto não aconteceu</v>
          </cell>
          <cell r="M60737" t="str">
            <v>Não estava em casa / cliente ausente</v>
          </cell>
          <cell r="N60737" t="str">
            <v>Interação com o buyer</v>
          </cell>
        </row>
        <row r="60738">
          <cell r="A60738">
            <v>579737</v>
          </cell>
          <cell r="B60738">
            <v>45624.3125</v>
          </cell>
          <cell r="C60738">
            <v>45623.335451388892</v>
          </cell>
          <cell r="D60738" t="str">
            <v>hillary zangari</v>
          </cell>
          <cell r="E60738" t="str">
            <v>Backlog Carrefour</v>
          </cell>
          <cell r="F60738" t="str">
            <v>Backlog Carrefour</v>
          </cell>
          <cell r="G60738" t="str">
            <v>5504050440001-A</v>
          </cell>
          <cell r="H60738" t="str">
            <v>carrefour</v>
          </cell>
          <cell r="I60738" t="str">
            <v>olist</v>
          </cell>
          <cell r="J60738">
            <v>45623.312905092593</v>
          </cell>
          <cell r="K60738" t="str">
            <v>Compra</v>
          </cell>
          <cell r="L60738" t="str">
            <v>Já fiz a compra e me arrependi</v>
          </cell>
          <cell r="M60738" t="str">
            <v>Fiz a compra errada</v>
          </cell>
          <cell r="N60738" t="str">
            <v>Interação com o buyer</v>
          </cell>
        </row>
        <row r="60739">
          <cell r="A60739">
            <v>579738</v>
          </cell>
          <cell r="B60739">
            <v>45624.3125</v>
          </cell>
          <cell r="C60739">
            <v>45623.333657407413</v>
          </cell>
          <cell r="D60739" t="str">
            <v>hillary zangari</v>
          </cell>
          <cell r="E60739" t="str">
            <v>Backlog Carrefour</v>
          </cell>
          <cell r="F60739" t="str">
            <v>Backlog Carrefour</v>
          </cell>
          <cell r="G60739" t="str">
            <v>5508725280001-A</v>
          </cell>
          <cell r="H60739" t="str">
            <v>carrefour</v>
          </cell>
          <cell r="I60739" t="str">
            <v>olist</v>
          </cell>
          <cell r="J60739">
            <v>45623.312905092593</v>
          </cell>
          <cell r="K60739" t="str">
            <v>Compra</v>
          </cell>
          <cell r="L60739" t="str">
            <v>Já fiz a compra e me arrependi</v>
          </cell>
          <cell r="M60739" t="str">
            <v>Fiz a compra errada</v>
          </cell>
          <cell r="N60739" t="str">
            <v>Interação com o buyer</v>
          </cell>
        </row>
        <row r="60740">
          <cell r="A60740">
            <v>579739</v>
          </cell>
          <cell r="B60740">
            <v>45624.313194444447</v>
          </cell>
          <cell r="C60740">
            <v>45623.42690972222</v>
          </cell>
          <cell r="D60740" t="str">
            <v>hillary zangari</v>
          </cell>
          <cell r="E60740" t="str">
            <v>Backlog Carrefour</v>
          </cell>
          <cell r="F60740" t="str">
            <v>Backlog Carrefour</v>
          </cell>
          <cell r="G60740" t="str">
            <v>5481473830001-A</v>
          </cell>
          <cell r="H60740" t="str">
            <v>carrefour</v>
          </cell>
          <cell r="I60740" t="str">
            <v>olist store</v>
          </cell>
          <cell r="J60740">
            <v>45623.31355324074</v>
          </cell>
          <cell r="K60740" t="str">
            <v>Produto</v>
          </cell>
          <cell r="L60740" t="str">
            <v>Tive problema com produto/embalagem</v>
          </cell>
          <cell r="M60740" t="str">
            <v>Meu produto não funciona ou com defeito</v>
          </cell>
          <cell r="N60740" t="str">
            <v>Interação com o buyer</v>
          </cell>
        </row>
        <row r="60741">
          <cell r="A60741">
            <v>579740</v>
          </cell>
          <cell r="B60741">
            <v>45624.313194444447</v>
          </cell>
          <cell r="C60741">
            <v>45623.447858796288</v>
          </cell>
          <cell r="D60741" t="str">
            <v>hillary zangari</v>
          </cell>
          <cell r="E60741" t="str">
            <v>Backlog Carrefour</v>
          </cell>
          <cell r="F60741" t="str">
            <v>Backlog Carrefour</v>
          </cell>
          <cell r="G60741" t="str">
            <v>5504121280001-A</v>
          </cell>
          <cell r="H60741" t="str">
            <v>carrefour</v>
          </cell>
          <cell r="I60741" t="str">
            <v>olist store</v>
          </cell>
          <cell r="J60741">
            <v>45623.31355324074</v>
          </cell>
          <cell r="K60741" t="str">
            <v>Entrega</v>
          </cell>
          <cell r="L60741" t="str">
            <v>A entrega do meu produto não aconteceu</v>
          </cell>
          <cell r="M60741" t="str">
            <v>Meu produto foi extraviado</v>
          </cell>
          <cell r="N60741" t="str">
            <v>Interação com o buyer</v>
          </cell>
        </row>
        <row r="60742">
          <cell r="A60742">
            <v>579741</v>
          </cell>
          <cell r="B60742">
            <v>45624.313194444447</v>
          </cell>
          <cell r="C60742">
            <v>45623.446585648147</v>
          </cell>
          <cell r="D60742" t="str">
            <v>hillary zangari</v>
          </cell>
          <cell r="E60742" t="str">
            <v>Backlog Carrefour</v>
          </cell>
          <cell r="F60742" t="str">
            <v>Backlog Carrefour</v>
          </cell>
          <cell r="G60742" t="str">
            <v>5500843470001-A</v>
          </cell>
          <cell r="H60742" t="str">
            <v>carrefour</v>
          </cell>
          <cell r="I60742" t="str">
            <v>olist store</v>
          </cell>
          <cell r="J60742">
            <v>45623.31355324074</v>
          </cell>
          <cell r="K60742" t="str">
            <v>Entrega</v>
          </cell>
          <cell r="L60742" t="str">
            <v>A entrega aconteceu de forma incorreta</v>
          </cell>
          <cell r="M60742" t="str">
            <v>A entrega veio faltando item</v>
          </cell>
          <cell r="N60742" t="str">
            <v>Interação com o buyer</v>
          </cell>
        </row>
        <row r="60743">
          <cell r="A60743">
            <v>579742</v>
          </cell>
          <cell r="B60743">
            <v>45624.313194444447</v>
          </cell>
          <cell r="C60743">
            <v>45623.433599537027</v>
          </cell>
          <cell r="D60743" t="str">
            <v>hillary zangari</v>
          </cell>
          <cell r="E60743" t="str">
            <v>Backlog Carrefour</v>
          </cell>
          <cell r="F60743" t="str">
            <v>Backlog Carrefour</v>
          </cell>
          <cell r="G60743" t="str">
            <v>5504958330001-A</v>
          </cell>
          <cell r="H60743" t="str">
            <v>carrefour</v>
          </cell>
          <cell r="I60743" t="str">
            <v>olist store</v>
          </cell>
          <cell r="J60743">
            <v>45623.31355324074</v>
          </cell>
          <cell r="K60743" t="str">
            <v>Produto</v>
          </cell>
          <cell r="L60743" t="str">
            <v>Tive problema com produto/embalagem</v>
          </cell>
          <cell r="M60743" t="str">
            <v>Acho que o produto não é verdadeiro</v>
          </cell>
          <cell r="N60743" t="str">
            <v>Interação com o buyer</v>
          </cell>
        </row>
        <row r="60744">
          <cell r="A60744">
            <v>579743</v>
          </cell>
          <cell r="B60744">
            <v>45624.313194444447</v>
          </cell>
          <cell r="C60744">
            <v>45623.435624999998</v>
          </cell>
          <cell r="D60744" t="str">
            <v>hillary zangari</v>
          </cell>
          <cell r="E60744" t="str">
            <v>Backlog Carrefour</v>
          </cell>
          <cell r="F60744" t="str">
            <v>Backlog Carrefour</v>
          </cell>
          <cell r="G60744" t="str">
            <v>5504259260001-A</v>
          </cell>
          <cell r="H60744" t="str">
            <v>carrefour</v>
          </cell>
          <cell r="I60744" t="str">
            <v>olist store</v>
          </cell>
          <cell r="J60744">
            <v>45623.31355324074</v>
          </cell>
          <cell r="K60744" t="str">
            <v>Entrega</v>
          </cell>
          <cell r="L60744" t="str">
            <v>Quero saber sobre prazos de entrega</v>
          </cell>
          <cell r="M60744" t="str">
            <v>Meu pedido está atrasado</v>
          </cell>
          <cell r="N60744" t="str">
            <v>Interação com o buyer</v>
          </cell>
        </row>
        <row r="60745">
          <cell r="A60745">
            <v>579746</v>
          </cell>
          <cell r="B60745">
            <v>45624.313194444447</v>
          </cell>
          <cell r="C60745">
            <v>45623.456921296303</v>
          </cell>
          <cell r="D60745" t="str">
            <v>hillary zangari</v>
          </cell>
          <cell r="E60745" t="str">
            <v>Backlog Carrefour</v>
          </cell>
          <cell r="F60745" t="str">
            <v>Backlog Carrefour</v>
          </cell>
          <cell r="G60745" t="str">
            <v>5499383580001-A</v>
          </cell>
          <cell r="H60745" t="str">
            <v>carrefour</v>
          </cell>
          <cell r="I60745" t="str">
            <v>olist store</v>
          </cell>
          <cell r="J60745">
            <v>45623.31355324074</v>
          </cell>
          <cell r="K60745" t="str">
            <v>Entrega</v>
          </cell>
          <cell r="L60745" t="str">
            <v>Quero saber sobre prazos de entrega</v>
          </cell>
          <cell r="M60745" t="str">
            <v>Meu pedido está atrasado</v>
          </cell>
          <cell r="N60745" t="str">
            <v>Interação com o buyer</v>
          </cell>
        </row>
        <row r="60746">
          <cell r="A60746">
            <v>579747</v>
          </cell>
          <cell r="B60746">
            <v>45624.313194444447</v>
          </cell>
          <cell r="C60746">
            <v>45623.450949074067</v>
          </cell>
          <cell r="D60746" t="str">
            <v>hillary zangari</v>
          </cell>
          <cell r="E60746" t="str">
            <v>Backlog Carrefour</v>
          </cell>
          <cell r="F60746" t="str">
            <v>Backlog Carrefour</v>
          </cell>
          <cell r="G60746" t="str">
            <v>5496506410001-A</v>
          </cell>
          <cell r="H60746" t="str">
            <v>carrefour</v>
          </cell>
          <cell r="I60746" t="str">
            <v>olist store</v>
          </cell>
          <cell r="J60746">
            <v>45623.31355324074</v>
          </cell>
          <cell r="K60746" t="str">
            <v>Produto</v>
          </cell>
          <cell r="L60746" t="str">
            <v>Tive problema com produto/embalagem</v>
          </cell>
          <cell r="M60746" t="str">
            <v>Meu produto não funciona ou com defeito</v>
          </cell>
          <cell r="N60746" t="str">
            <v>Interação com o buyer</v>
          </cell>
        </row>
        <row r="60747">
          <cell r="A60747">
            <v>579748</v>
          </cell>
          <cell r="B60747">
            <v>45624.313194444447</v>
          </cell>
          <cell r="C60747">
            <v>45623.535219907397</v>
          </cell>
          <cell r="D60747" t="str">
            <v>hillary zangari</v>
          </cell>
          <cell r="E60747" t="str">
            <v>Backlog Carrefour</v>
          </cell>
          <cell r="F60747" t="str">
            <v>Backlog Carrefour</v>
          </cell>
          <cell r="G60747" t="str">
            <v>5506896770001-A</v>
          </cell>
          <cell r="H60747" t="str">
            <v>carrefour</v>
          </cell>
          <cell r="I60747" t="str">
            <v>olist store</v>
          </cell>
          <cell r="J60747">
            <v>45623.31386574074</v>
          </cell>
          <cell r="K60747" t="str">
            <v>Entrega</v>
          </cell>
          <cell r="L60747" t="str">
            <v>Quero saber sobre prazos de entrega</v>
          </cell>
          <cell r="M60747" t="str">
            <v>Meu pedido está atrasado</v>
          </cell>
          <cell r="N60747" t="str">
            <v>Interação com o buyer</v>
          </cell>
        </row>
        <row r="60748">
          <cell r="A60748">
            <v>579749</v>
          </cell>
          <cell r="B60748">
            <v>45624.313194444447</v>
          </cell>
          <cell r="C60748">
            <v>45623.492256944453</v>
          </cell>
          <cell r="D60748" t="str">
            <v>hillary zangari</v>
          </cell>
          <cell r="E60748" t="str">
            <v>Backlog Carrefour</v>
          </cell>
          <cell r="F60748" t="str">
            <v>Backlog Carrefour</v>
          </cell>
          <cell r="G60748" t="str">
            <v>5497611490001-A</v>
          </cell>
          <cell r="H60748" t="str">
            <v>carrefour</v>
          </cell>
          <cell r="I60748" t="str">
            <v>olist store</v>
          </cell>
          <cell r="J60748">
            <v>45623.31386574074</v>
          </cell>
          <cell r="K60748" t="str">
            <v>Produto</v>
          </cell>
          <cell r="L60748" t="str">
            <v>Tive problema com produto/embalagem</v>
          </cell>
          <cell r="M60748" t="str">
            <v>Meu produto não funciona ou com defeito</v>
          </cell>
          <cell r="N60748" t="str">
            <v>Interação com o buyer</v>
          </cell>
        </row>
        <row r="60749">
          <cell r="A60749">
            <v>579750</v>
          </cell>
          <cell r="B60749">
            <v>45624.313194444447</v>
          </cell>
          <cell r="C60749">
            <v>45623.482893518521</v>
          </cell>
          <cell r="D60749" t="str">
            <v>hillary zangari</v>
          </cell>
          <cell r="E60749" t="str">
            <v>Backlog Carrefour</v>
          </cell>
          <cell r="F60749" t="str">
            <v>Backlog Carrefour</v>
          </cell>
          <cell r="G60749" t="str">
            <v>5506770020001-A</v>
          </cell>
          <cell r="H60749" t="str">
            <v>carrefour</v>
          </cell>
          <cell r="I60749" t="str">
            <v>olist store</v>
          </cell>
          <cell r="J60749">
            <v>45623.31386574074</v>
          </cell>
          <cell r="K60749" t="str">
            <v>Produto</v>
          </cell>
          <cell r="L60749" t="str">
            <v>Tive problema com produto/embalagem</v>
          </cell>
          <cell r="M60749" t="str">
            <v>Meu produto veio errado</v>
          </cell>
          <cell r="N60749" t="str">
            <v>Interação com o buyer</v>
          </cell>
        </row>
        <row r="60750">
          <cell r="A60750">
            <v>579751</v>
          </cell>
          <cell r="B60750">
            <v>45624.313194444447</v>
          </cell>
          <cell r="C60750">
            <v>45623.477951388893</v>
          </cell>
          <cell r="D60750" t="str">
            <v>hillary zangari</v>
          </cell>
          <cell r="E60750" t="str">
            <v>Backlog Carrefour</v>
          </cell>
          <cell r="F60750" t="str">
            <v>Backlog Carrefour</v>
          </cell>
          <cell r="G60750" t="str">
            <v>5499847530001-A</v>
          </cell>
          <cell r="H60750" t="str">
            <v>carrefour</v>
          </cell>
          <cell r="I60750" t="str">
            <v>olist store</v>
          </cell>
          <cell r="J60750">
            <v>45623.31386574074</v>
          </cell>
          <cell r="K60750" t="str">
            <v>Produto</v>
          </cell>
          <cell r="L60750" t="str">
            <v>Tive problema com produto/embalagem</v>
          </cell>
          <cell r="M60750" t="str">
            <v>Meu produto não funciona ou com defeito</v>
          </cell>
          <cell r="N60750" t="str">
            <v>Interação com o buyer</v>
          </cell>
        </row>
        <row r="60751">
          <cell r="A60751">
            <v>579752</v>
          </cell>
          <cell r="B60751">
            <v>45624.313194444447</v>
          </cell>
          <cell r="C60751">
            <v>45623.495243055557</v>
          </cell>
          <cell r="D60751" t="str">
            <v>hillary zangari</v>
          </cell>
          <cell r="E60751" t="str">
            <v>Backlog Carrefour</v>
          </cell>
          <cell r="F60751" t="str">
            <v>Backlog Carrefour</v>
          </cell>
          <cell r="G60751" t="str">
            <v>5504896740001-A</v>
          </cell>
          <cell r="H60751" t="str">
            <v>carrefour</v>
          </cell>
          <cell r="I60751" t="str">
            <v>olist store</v>
          </cell>
          <cell r="J60751">
            <v>45623.31386574074</v>
          </cell>
          <cell r="K60751" t="str">
            <v>Entrega</v>
          </cell>
          <cell r="L60751" t="str">
            <v>Quero saber sobre prazos de entrega</v>
          </cell>
          <cell r="M60751" t="str">
            <v>Meu pedido está atrasado</v>
          </cell>
          <cell r="N60751" t="str">
            <v>Interação com o buyer</v>
          </cell>
        </row>
        <row r="60752">
          <cell r="A60752">
            <v>579753</v>
          </cell>
          <cell r="B60752">
            <v>45624.313194444447</v>
          </cell>
          <cell r="C60752">
            <v>45623.474907407413</v>
          </cell>
          <cell r="D60752" t="str">
            <v>hillary zangari</v>
          </cell>
          <cell r="E60752" t="str">
            <v>Backlog Carrefour</v>
          </cell>
          <cell r="F60752" t="str">
            <v>Backlog Carrefour</v>
          </cell>
          <cell r="G60752" t="str">
            <v>5500295170001-A</v>
          </cell>
          <cell r="H60752" t="str">
            <v>carrefour</v>
          </cell>
          <cell r="I60752" t="str">
            <v>olist store</v>
          </cell>
          <cell r="J60752">
            <v>45623.31386574074</v>
          </cell>
          <cell r="K60752" t="str">
            <v>Entrega</v>
          </cell>
          <cell r="L60752" t="str">
            <v>Quero saber sobre prazos de entrega</v>
          </cell>
          <cell r="M60752" t="str">
            <v>Meu pedido está atrasado</v>
          </cell>
          <cell r="N60752" t="str">
            <v>Interação com o buyer</v>
          </cell>
        </row>
        <row r="60753">
          <cell r="A60753">
            <v>579754</v>
          </cell>
          <cell r="B60753">
            <v>45624.313194444447</v>
          </cell>
          <cell r="C60753">
            <v>45623.47314814815</v>
          </cell>
          <cell r="D60753" t="str">
            <v>hillary zangari</v>
          </cell>
          <cell r="E60753" t="str">
            <v>Backlog Carrefour</v>
          </cell>
          <cell r="F60753" t="str">
            <v>Backlog Carrefour</v>
          </cell>
          <cell r="G60753" t="str">
            <v>5507209880001-A</v>
          </cell>
          <cell r="H60753" t="str">
            <v>carrefour</v>
          </cell>
          <cell r="I60753" t="str">
            <v>olist store</v>
          </cell>
          <cell r="J60753">
            <v>45623.31386574074</v>
          </cell>
          <cell r="K60753" t="str">
            <v>Compra</v>
          </cell>
          <cell r="L60753" t="str">
            <v>Já fiz a compra e me arrependi</v>
          </cell>
          <cell r="M60753" t="str">
            <v>